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105" windowWidth="14805" windowHeight="8010" firstSheet="2" activeTab="2"/>
  </bookViews>
  <sheets>
    <sheet name="Старая Русса" sheetId="1" state="hidden" r:id="rId1"/>
    <sheet name="Шимск" sheetId="2" state="hidden" r:id="rId2"/>
    <sheet name="Сольцы" sheetId="3" r:id="rId3"/>
    <sheet name="Парфино" sheetId="4" state="hidden" r:id="rId4"/>
  </sheets>
  <definedNames>
    <definedName name="_xlnm._FilterDatabase" localSheetId="0" hidden="1">'Старая Русса'!$A$1:$I$108</definedName>
  </definedNames>
  <calcPr calcId="122211"/>
</workbook>
</file>

<file path=xl/sharedStrings.xml><?xml version="1.0" encoding="utf-8"?>
<sst xmlns="http://schemas.openxmlformats.org/spreadsheetml/2006/main" count="922" uniqueCount="165">
  <si>
    <t>Месяц ТО</t>
  </si>
  <si>
    <t>Адрес</t>
  </si>
  <si>
    <t>улица</t>
  </si>
  <si>
    <t>№дома</t>
  </si>
  <si>
    <t>корпус</t>
  </si>
  <si>
    <t>кол-во кв.</t>
  </si>
  <si>
    <t>Время ТО</t>
  </si>
  <si>
    <t xml:space="preserve">дата ТО </t>
  </si>
  <si>
    <t>д. Медниково</t>
  </si>
  <si>
    <t>40 лет Победы</t>
  </si>
  <si>
    <t>4-а</t>
  </si>
  <si>
    <t>4-б</t>
  </si>
  <si>
    <t>6-а</t>
  </si>
  <si>
    <t>6-б</t>
  </si>
  <si>
    <t>8-а</t>
  </si>
  <si>
    <t>8-б</t>
  </si>
  <si>
    <t>п. Новосельский</t>
  </si>
  <si>
    <t xml:space="preserve">Алексеева </t>
  </si>
  <si>
    <t>г. Ст. Русса</t>
  </si>
  <si>
    <t xml:space="preserve">Введенская </t>
  </si>
  <si>
    <t>7б</t>
  </si>
  <si>
    <t xml:space="preserve">Городок </t>
  </si>
  <si>
    <t>Гостинодворская</t>
  </si>
  <si>
    <t>Дзержинского</t>
  </si>
  <si>
    <t>4а</t>
  </si>
  <si>
    <t>Крестецкая</t>
  </si>
  <si>
    <t xml:space="preserve">Крестецкая </t>
  </si>
  <si>
    <t xml:space="preserve">Поперечная </t>
  </si>
  <si>
    <t>Профсоюзная</t>
  </si>
  <si>
    <t xml:space="preserve">Профсоюзная </t>
  </si>
  <si>
    <t xml:space="preserve">Сов.Набережная </t>
  </si>
  <si>
    <t>Т.Фрунзе</t>
  </si>
  <si>
    <t xml:space="preserve"> Введенская </t>
  </si>
  <si>
    <t>кв.2</t>
  </si>
  <si>
    <t xml:space="preserve"> Златоустовская</t>
  </si>
  <si>
    <t xml:space="preserve"> Поперечная</t>
  </si>
  <si>
    <t>кв.1</t>
  </si>
  <si>
    <t xml:space="preserve">Рабочая Слободка </t>
  </si>
  <si>
    <t>д. Б. Козона</t>
  </si>
  <si>
    <t xml:space="preserve"> Мира </t>
  </si>
  <si>
    <t xml:space="preserve">Чапаева </t>
  </si>
  <si>
    <t>д. Дубовицы</t>
  </si>
  <si>
    <t>Школьная</t>
  </si>
  <si>
    <t xml:space="preserve">Школьная </t>
  </si>
  <si>
    <t>Як.Стрелков</t>
  </si>
  <si>
    <t>Заречная</t>
  </si>
  <si>
    <t>9а</t>
  </si>
  <si>
    <t xml:space="preserve"> Садовая </t>
  </si>
  <si>
    <t>13а</t>
  </si>
  <si>
    <t xml:space="preserve">Як.Стрелков </t>
  </si>
  <si>
    <t>10а</t>
  </si>
  <si>
    <t xml:space="preserve"> Лесная </t>
  </si>
  <si>
    <t xml:space="preserve"> Мелиоративная </t>
  </si>
  <si>
    <t>Молодежная</t>
  </si>
  <si>
    <t>Химиков</t>
  </si>
  <si>
    <t>1а</t>
  </si>
  <si>
    <t>д. Сусолово</t>
  </si>
  <si>
    <t>Нагаткино д</t>
  </si>
  <si>
    <t xml:space="preserve"> Молодежная</t>
  </si>
  <si>
    <t>Скрипково д</t>
  </si>
  <si>
    <t xml:space="preserve"> Молодежная </t>
  </si>
  <si>
    <t>9.00-16.30</t>
  </si>
  <si>
    <t xml:space="preserve">   03.11.2020</t>
  </si>
  <si>
    <t xml:space="preserve"> подъезды №1,2,3,4</t>
  </si>
  <si>
    <t xml:space="preserve"> подъезды № 5,6</t>
  </si>
  <si>
    <t xml:space="preserve">             12.11.2020</t>
  </si>
  <si>
    <t>9.00-12.00</t>
  </si>
  <si>
    <t>13.00-16-30</t>
  </si>
  <si>
    <t>13.00-16.30</t>
  </si>
  <si>
    <t>09.00-12.00</t>
  </si>
  <si>
    <t>подъезд</t>
  </si>
  <si>
    <t>2020 ноябрь</t>
  </si>
  <si>
    <t xml:space="preserve">дата то </t>
  </si>
  <si>
    <t>ноябрь</t>
  </si>
  <si>
    <t>Шимск</t>
  </si>
  <si>
    <t>Механизаторов</t>
  </si>
  <si>
    <t>09.00-17.00</t>
  </si>
  <si>
    <t>Лесная</t>
  </si>
  <si>
    <t>Дружбы</t>
  </si>
  <si>
    <t>Сосновая</t>
  </si>
  <si>
    <t>Ленина</t>
  </si>
  <si>
    <t xml:space="preserve">п.Шимск </t>
  </si>
  <si>
    <t xml:space="preserve">Механизаторов </t>
  </si>
  <si>
    <t>23.11.2020 24.11.2020 25.11.2020</t>
  </si>
  <si>
    <t>09.00-17.00 1п 09.00-17.00 2п 09.00-17.00 3п</t>
  </si>
  <si>
    <t>Наманганская</t>
  </si>
  <si>
    <t>09.11.2020 10.11.2020 11.11.2020</t>
  </si>
  <si>
    <t>05.11.2020  06.11.2020</t>
  </si>
  <si>
    <t xml:space="preserve">09.00-17.00 1п 09.00-17.00 2п </t>
  </si>
  <si>
    <t>26.11.2020 27.11.2020</t>
  </si>
  <si>
    <t xml:space="preserve">09.00-17.00 1-2п 09.00-17.00 2п </t>
  </si>
  <si>
    <t>16.11.2020  17.11.2020</t>
  </si>
  <si>
    <t>19а</t>
  </si>
  <si>
    <t>12.11.2020  13.11.2020</t>
  </si>
  <si>
    <t>д.Бор</t>
  </si>
  <si>
    <t>Вокзальная</t>
  </si>
  <si>
    <t>Коммунальная</t>
  </si>
  <si>
    <t>Советская</t>
  </si>
  <si>
    <t>пер. Ташкентский</t>
  </si>
  <si>
    <t>График то вдго/вкго в мкд на ноябрь 2020 г.</t>
  </si>
  <si>
    <t>г.Сольцы</t>
  </si>
  <si>
    <t>ДОС</t>
  </si>
  <si>
    <t>с 1 по 15</t>
  </si>
  <si>
    <t>с16 по30</t>
  </si>
  <si>
    <t>с31 по45</t>
  </si>
  <si>
    <t>с46 по60</t>
  </si>
  <si>
    <t>ул.Новгородская</t>
  </si>
  <si>
    <t>72а кв.1,2.</t>
  </si>
  <si>
    <t>74а кв.1,2</t>
  </si>
  <si>
    <t>74 кв.1,2</t>
  </si>
  <si>
    <t>ул.Покровская</t>
  </si>
  <si>
    <t>4 кв.1.</t>
  </si>
  <si>
    <t>6 кв.2.</t>
  </si>
  <si>
    <t>12 кв.2.</t>
  </si>
  <si>
    <t>п.Выбити</t>
  </si>
  <si>
    <t>ул.Жилпоселок</t>
  </si>
  <si>
    <t>2 кв.1.</t>
  </si>
  <si>
    <t>1 кв.2.</t>
  </si>
  <si>
    <t>3 кв.1.</t>
  </si>
  <si>
    <t>7 кв.2.</t>
  </si>
  <si>
    <t>8 кв.1.</t>
  </si>
  <si>
    <t>10 кв.2.</t>
  </si>
  <si>
    <t>11 кв.1.</t>
  </si>
  <si>
    <t>16 кв.1,2.</t>
  </si>
  <si>
    <t>21 кв.1.</t>
  </si>
  <si>
    <t>13.00-17.00</t>
  </si>
  <si>
    <t>23 кв.2.</t>
  </si>
  <si>
    <t>24 кв.2.</t>
  </si>
  <si>
    <t>25 кв.1.</t>
  </si>
  <si>
    <t>26 кв.1,2.</t>
  </si>
  <si>
    <t xml:space="preserve"> </t>
  </si>
  <si>
    <t>ТО ВДГО и ВКГО Ноябрь 2020 года МКД</t>
  </si>
  <si>
    <t>п.Парфино</t>
  </si>
  <si>
    <t>Ташкентская</t>
  </si>
  <si>
    <t>5 ноября</t>
  </si>
  <si>
    <t>14.00-16.30</t>
  </si>
  <si>
    <t>Партизанский</t>
  </si>
  <si>
    <t>9,10,11 ноября</t>
  </si>
  <si>
    <t>9.00-16.00</t>
  </si>
  <si>
    <t>Строительная</t>
  </si>
  <si>
    <t>Мира</t>
  </si>
  <si>
    <t>3 «а»</t>
  </si>
  <si>
    <t>16,17,18,19 ноября</t>
  </si>
  <si>
    <t>14 «б»</t>
  </si>
  <si>
    <t>К.Маркса</t>
  </si>
  <si>
    <t>111 «а»</t>
  </si>
  <si>
    <t>12,13 ноября</t>
  </si>
  <si>
    <t>п.Пола</t>
  </si>
  <si>
    <t>Зеленая</t>
  </si>
  <si>
    <t>2г</t>
  </si>
  <si>
    <t>20 ноября</t>
  </si>
  <si>
    <t>10.00-15.00</t>
  </si>
  <si>
    <t>Пионерская</t>
  </si>
  <si>
    <t>48 «а»</t>
  </si>
  <si>
    <t>23,24 ноября</t>
  </si>
  <si>
    <t>10.00-14.00</t>
  </si>
  <si>
    <t>19ноября</t>
  </si>
  <si>
    <t>20ноября</t>
  </si>
  <si>
    <t>23ноября</t>
  </si>
  <si>
    <t>24ноября</t>
  </si>
  <si>
    <t>25ноября</t>
  </si>
  <si>
    <t>26ноября</t>
  </si>
  <si>
    <t>27ноября</t>
  </si>
  <si>
    <t>Садовая</t>
  </si>
  <si>
    <t>6ноябр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  <numFmt numFmtId="184" formatCode="[$-419]mmmm\ yyyy;@"/>
  </numFmts>
  <fonts count="10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2"/>
      <color indexed="8"/>
      <name val="Arial"/>
      <family val="2"/>
      <charset val="204"/>
    </font>
    <font>
      <sz val="12"/>
      <color rgb="FF000000"/>
      <name val="Arial"/>
      <family val="2"/>
      <charset val="204"/>
    </font>
    <font>
      <sz val="14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auto="1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9">
    <xf numFmtId="0" fontId="0" fillId="0" borderId="0"/>
    <xf numFmtId="0" fontId="1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3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3">
      <protection locked="0"/>
    </xf>
    <xf numFmtId="0" fontId="19" fillId="29" borderId="0" applyNumberFormat="0" applyBorder="0" applyAlignment="0" applyProtection="0"/>
    <xf numFmtId="0" fontId="20" fillId="29" borderId="0" applyNumberFormat="0" applyBorder="0" applyAlignment="0" applyProtection="0"/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25" borderId="0" applyNumberFormat="0" applyBorder="0" applyAlignment="0" applyProtection="0"/>
    <xf numFmtId="0" fontId="20" fillId="25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8" borderId="0" applyNumberFormat="0" applyBorder="0" applyAlignment="0" applyProtection="0"/>
    <xf numFmtId="0" fontId="20" fillId="18" borderId="0" applyNumberFormat="0" applyBorder="0" applyAlignment="0" applyProtection="0"/>
    <xf numFmtId="0" fontId="19" fillId="32" borderId="0" applyNumberFormat="0" applyBorder="0" applyAlignment="0" applyProtection="0"/>
    <xf numFmtId="0" fontId="20" fillId="22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6" borderId="0" applyNumberFormat="0" applyBorder="0" applyAlignment="0" applyProtection="0"/>
    <xf numFmtId="0" fontId="20" fillId="9" borderId="0" applyNumberFormat="0" applyBorder="0" applyAlignment="0" applyProtection="0"/>
    <xf numFmtId="0" fontId="19" fillId="34" borderId="0" applyNumberFormat="0" applyBorder="0" applyAlignment="0" applyProtection="0"/>
    <xf numFmtId="0" fontId="20" fillId="12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1" borderId="0" applyNumberFormat="0" applyBorder="0" applyAlignment="0" applyProtection="0"/>
    <xf numFmtId="0" fontId="20" fillId="16" borderId="0" applyNumberFormat="0" applyBorder="0" applyAlignment="0" applyProtection="0"/>
    <xf numFmtId="0" fontId="19" fillId="26" borderId="0" applyNumberFormat="0" applyBorder="0" applyAlignment="0" applyProtection="0"/>
    <xf numFmtId="0" fontId="20" fillId="19" borderId="0" applyNumberFormat="0" applyBorder="0" applyAlignment="0" applyProtection="0"/>
    <xf numFmtId="0" fontId="19" fillId="36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1" fillId="38" borderId="0" applyNumberFormat="0" applyBorder="0" applyAlignment="0" applyProtection="0"/>
    <xf numFmtId="0" fontId="22" fillId="10" borderId="0" applyNumberFormat="0" applyBorder="0" applyAlignment="0" applyProtection="0"/>
    <xf numFmtId="0" fontId="21" fillId="34" borderId="0" applyNumberFormat="0" applyBorder="0" applyAlignment="0" applyProtection="0"/>
    <xf numFmtId="0" fontId="22" fillId="13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9" borderId="0" applyNumberFormat="0" applyBorder="0" applyAlignment="0" applyProtection="0"/>
    <xf numFmtId="0" fontId="22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20" borderId="0" applyNumberFormat="0" applyBorder="0" applyAlignment="0" applyProtection="0"/>
    <xf numFmtId="0" fontId="21" fillId="41" borderId="0" applyNumberFormat="0" applyBorder="0" applyAlignment="0" applyProtection="0"/>
    <xf numFmtId="0" fontId="22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2" fillId="8" borderId="0" applyNumberFormat="0" applyBorder="0" applyAlignment="0" applyProtection="0"/>
    <xf numFmtId="0" fontId="21" fillId="43" borderId="0" applyNumberFormat="0" applyBorder="0" applyAlignment="0" applyProtection="0"/>
    <xf numFmtId="0" fontId="22" fillId="11" borderId="0" applyNumberFormat="0" applyBorder="0" applyAlignment="0" applyProtection="0"/>
    <xf numFmtId="0" fontId="21" fillId="44" borderId="0" applyNumberFormat="0" applyBorder="0" applyAlignment="0" applyProtection="0"/>
    <xf numFmtId="0" fontId="22" fillId="14" borderId="0" applyNumberFormat="0" applyBorder="0" applyAlignment="0" applyProtection="0"/>
    <xf numFmtId="0" fontId="21" fillId="39" borderId="0" applyNumberFormat="0" applyBorder="0" applyAlignment="0" applyProtection="0"/>
    <xf numFmtId="0" fontId="22" fillId="15" borderId="0" applyNumberFormat="0" applyBorder="0" applyAlignment="0" applyProtection="0"/>
    <xf numFmtId="0" fontId="21" fillId="40" borderId="0" applyNumberFormat="0" applyBorder="0" applyAlignment="0" applyProtection="0"/>
    <xf numFmtId="0" fontId="22" fillId="17" borderId="0" applyNumberFormat="0" applyBorder="0" applyAlignment="0" applyProtection="0"/>
    <xf numFmtId="0" fontId="21" fillId="45" borderId="0" applyNumberFormat="0" applyBorder="0" applyAlignment="0" applyProtection="0"/>
    <xf numFmtId="0" fontId="22" fillId="21" borderId="0" applyNumberFormat="0" applyBorder="0" applyAlignment="0" applyProtection="0"/>
    <xf numFmtId="0" fontId="23" fillId="30" borderId="0" applyNumberFormat="0" applyBorder="0" applyAlignment="0" applyProtection="0"/>
    <xf numFmtId="0" fontId="24" fillId="3" borderId="0" applyNumberFormat="0" applyBorder="0" applyAlignment="0" applyProtection="0"/>
    <xf numFmtId="0" fontId="25" fillId="24" borderId="14" applyNumberFormat="0" applyAlignment="0" applyProtection="0"/>
    <xf numFmtId="0" fontId="26" fillId="6" borderId="4" applyNumberFormat="0" applyAlignment="0" applyProtection="0"/>
    <xf numFmtId="0" fontId="27" fillId="46" borderId="15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6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7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5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6" applyNumberFormat="0" applyFill="0" applyAlignment="0" applyProtection="0"/>
    <xf numFmtId="0" fontId="43" fillId="0" borderId="1" applyNumberFormat="0" applyFill="0" applyAlignment="0" applyProtection="0"/>
    <xf numFmtId="0" fontId="44" fillId="0" borderId="17" applyNumberFormat="0" applyFill="0" applyAlignment="0" applyProtection="0"/>
    <xf numFmtId="0" fontId="45" fillId="0" borderId="2" applyNumberFormat="0" applyFill="0" applyAlignment="0" applyProtection="0"/>
    <xf numFmtId="0" fontId="46" fillId="0" borderId="18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2" borderId="14" applyNumberFormat="0" applyAlignment="0" applyProtection="0"/>
    <xf numFmtId="0" fontId="49" fillId="5" borderId="4" applyNumberFormat="0" applyAlignment="0" applyProtection="0"/>
    <xf numFmtId="0" fontId="9" fillId="24" borderId="0">
      <alignment horizontal="left" vertical="center"/>
    </xf>
    <xf numFmtId="0" fontId="9" fillId="24" borderId="0">
      <alignment horizontal="left" vertical="center"/>
    </xf>
    <xf numFmtId="0" fontId="9" fillId="33" borderId="0">
      <alignment horizontal="left" vertical="center"/>
    </xf>
    <xf numFmtId="0" fontId="50" fillId="0" borderId="0">
      <alignment horizontal="left" vertical="center"/>
    </xf>
    <xf numFmtId="0" fontId="51" fillId="0" borderId="19" applyNumberFormat="0" applyFill="0" applyAlignment="0" applyProtection="0"/>
    <xf numFmtId="0" fontId="52" fillId="0" borderId="6" applyNumberFormat="0" applyFill="0" applyAlignment="0" applyProtection="0"/>
    <xf numFmtId="49" fontId="10" fillId="47" borderId="20">
      <alignment horizontal="left" vertical="top" wrapText="1"/>
    </xf>
    <xf numFmtId="0" fontId="53" fillId="37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6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7" fillId="0" borderId="0"/>
    <xf numFmtId="0" fontId="7" fillId="0" borderId="0"/>
    <xf numFmtId="0" fontId="58" fillId="0" borderId="0"/>
    <xf numFmtId="0" fontId="15" fillId="0" borderId="0"/>
    <xf numFmtId="0" fontId="59" fillId="27" borderId="21" applyNumberFormat="0" applyFont="0" applyAlignment="0" applyProtection="0"/>
    <xf numFmtId="0" fontId="60" fillId="24" borderId="22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7" borderId="23" applyNumberFormat="0" applyProtection="0">
      <alignment vertical="center"/>
    </xf>
    <xf numFmtId="4" fontId="62" fillId="48" borderId="23" applyNumberFormat="0" applyProtection="0">
      <alignment horizontal="left" vertical="center" indent="1"/>
    </xf>
    <xf numFmtId="0" fontId="10" fillId="26" borderId="0">
      <alignment horizontal="left" vertical="center"/>
    </xf>
    <xf numFmtId="0" fontId="15" fillId="0" borderId="0"/>
    <xf numFmtId="0" fontId="9" fillId="27" borderId="0">
      <alignment horizontal="left" vertical="center"/>
    </xf>
    <xf numFmtId="0" fontId="11" fillId="28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4" fillId="0" borderId="24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178" fontId="31" fillId="0" borderId="25">
      <protection locked="0"/>
    </xf>
    <xf numFmtId="178" fontId="31" fillId="0" borderId="26">
      <protection locked="0"/>
    </xf>
    <xf numFmtId="0" fontId="48" fillId="32" borderId="14" applyNumberFormat="0" applyAlignment="0" applyProtection="0"/>
    <xf numFmtId="0" fontId="48" fillId="32" borderId="14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9" applyBorder="0">
      <alignment horizontal="center" vertical="center" wrapText="1"/>
    </xf>
    <xf numFmtId="178" fontId="81" fillId="50" borderId="25"/>
    <xf numFmtId="178" fontId="81" fillId="51" borderId="26"/>
    <xf numFmtId="4" fontId="59" fillId="52" borderId="0" applyBorder="0">
      <alignment horizontal="right"/>
    </xf>
    <xf numFmtId="4" fontId="59" fillId="53" borderId="11" applyBorder="0">
      <alignment horizontal="right"/>
    </xf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55" fillId="0" borderId="13" applyNumberFormat="0" applyFill="0" applyAlignment="0" applyProtection="0"/>
    <xf numFmtId="0" fontId="27" fillId="46" borderId="15" applyNumberFormat="0" applyAlignment="0" applyProtection="0"/>
    <xf numFmtId="0" fontId="27" fillId="46" borderId="15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179" fontId="83" fillId="54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6" fillId="0" borderId="0"/>
    <xf numFmtId="0" fontId="5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6" fillId="0" borderId="0"/>
    <xf numFmtId="0" fontId="2" fillId="0" borderId="0"/>
    <xf numFmtId="0" fontId="1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" fillId="0" borderId="0"/>
    <xf numFmtId="0" fontId="1" fillId="0" borderId="0"/>
    <xf numFmtId="0" fontId="56" fillId="0" borderId="0"/>
    <xf numFmtId="0" fontId="6" fillId="0" borderId="0"/>
    <xf numFmtId="0" fontId="56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88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6" fillId="0" borderId="0"/>
    <xf numFmtId="0" fontId="2" fillId="0" borderId="0"/>
    <xf numFmtId="0" fontId="56" fillId="0" borderId="0"/>
    <xf numFmtId="0" fontId="29" fillId="0" borderId="0"/>
    <xf numFmtId="0" fontId="2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77" fontId="90" fillId="53" borderId="31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6" fillId="27" borderId="21" applyNumberFormat="0" applyFont="0" applyAlignment="0" applyProtection="0"/>
    <xf numFmtId="0" fontId="6" fillId="27" borderId="21" applyNumberFormat="0" applyFont="0" applyAlignment="0" applyProtection="0"/>
    <xf numFmtId="0" fontId="6" fillId="27" borderId="21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5" borderId="0" applyBorder="0">
      <alignment horizontal="right"/>
    </xf>
    <xf numFmtId="4" fontId="59" fillId="54" borderId="0" applyBorder="0">
      <alignment horizontal="right"/>
    </xf>
    <xf numFmtId="4" fontId="59" fillId="56" borderId="0" applyBorder="0">
      <alignment horizontal="right"/>
    </xf>
    <xf numFmtId="4" fontId="59" fillId="57" borderId="32" applyBorder="0">
      <alignment horizontal="right"/>
    </xf>
    <xf numFmtId="4" fontId="31" fillId="55" borderId="0" applyBorder="0">
      <alignment horizontal="right"/>
    </xf>
    <xf numFmtId="4" fontId="59" fillId="54" borderId="11" applyFont="0" applyBorder="0">
      <alignment horizontal="right"/>
    </xf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183" fontId="17" fillId="0" borderId="0">
      <protection locked="0"/>
    </xf>
    <xf numFmtId="0" fontId="6" fillId="0" borderId="0"/>
  </cellStyleXfs>
  <cellXfs count="74">
    <xf numFmtId="0" fontId="0" fillId="0" borderId="0" xfId="0"/>
    <xf numFmtId="0" fontId="0" fillId="0" borderId="0" xfId="0" applyAlignment="1">
      <alignment wrapText="1"/>
    </xf>
    <xf numFmtId="0" fontId="92" fillId="58" borderId="11" xfId="0" applyFont="1" applyFill="1" applyBorder="1" applyAlignment="1">
      <alignment horizontal="center" vertical="center" wrapText="1"/>
    </xf>
    <xf numFmtId="0" fontId="55" fillId="0" borderId="11" xfId="2876" applyFont="1" applyFill="1" applyBorder="1" applyAlignment="1">
      <alignment horizontal="center" vertical="center" wrapText="1"/>
    </xf>
    <xf numFmtId="0" fontId="19" fillId="0" borderId="11" xfId="2789" applyFont="1" applyFill="1" applyBorder="1" applyAlignment="1">
      <alignment horizontal="center" vertical="center" wrapText="1"/>
    </xf>
    <xf numFmtId="14" fontId="93" fillId="0" borderId="11" xfId="2876" applyNumberFormat="1" applyFont="1" applyFill="1" applyBorder="1" applyAlignment="1">
      <alignment horizontal="center" wrapText="1"/>
    </xf>
    <xf numFmtId="14" fontId="94" fillId="0" borderId="11" xfId="0" applyNumberFormat="1" applyFont="1" applyFill="1" applyBorder="1" applyAlignment="1">
      <alignment horizontal="center" wrapText="1"/>
    </xf>
    <xf numFmtId="14" fontId="93" fillId="0" borderId="11" xfId="0" applyNumberFormat="1" applyFont="1" applyFill="1" applyBorder="1" applyAlignment="1">
      <alignment horizontal="center"/>
    </xf>
    <xf numFmtId="14" fontId="95" fillId="0" borderId="11" xfId="0" applyNumberFormat="1" applyFont="1" applyFill="1" applyBorder="1" applyAlignment="1">
      <alignment horizontal="center"/>
    </xf>
    <xf numFmtId="14" fontId="93" fillId="0" borderId="11" xfId="2876" applyNumberFormat="1" applyFont="1" applyFill="1" applyBorder="1" applyAlignment="1">
      <alignment horizontal="center" vertical="center" wrapText="1"/>
    </xf>
    <xf numFmtId="14" fontId="93" fillId="0" borderId="11" xfId="2876" applyNumberFormat="1" applyFont="1" applyFill="1" applyBorder="1" applyAlignment="1">
      <alignment horizontal="center"/>
    </xf>
    <xf numFmtId="14" fontId="94" fillId="0" borderId="11" xfId="0" applyNumberFormat="1" applyFont="1" applyFill="1" applyBorder="1" applyAlignment="1">
      <alignment horizontal="center"/>
    </xf>
    <xf numFmtId="14" fontId="93" fillId="0" borderId="11" xfId="2876" applyNumberFormat="1" applyFont="1" applyFill="1" applyBorder="1" applyAlignment="1">
      <alignment horizontal="center" vertical="center"/>
    </xf>
    <xf numFmtId="0" fontId="92" fillId="58" borderId="33" xfId="0" applyFont="1" applyFill="1" applyBorder="1" applyAlignment="1">
      <alignment horizontal="center" vertical="center"/>
    </xf>
    <xf numFmtId="0" fontId="92" fillId="0" borderId="33" xfId="0" applyFont="1" applyFill="1" applyBorder="1" applyAlignment="1">
      <alignment horizontal="center" vertical="center"/>
    </xf>
    <xf numFmtId="0" fontId="92" fillId="58" borderId="11" xfId="0" applyFont="1" applyFill="1" applyBorder="1" applyAlignment="1">
      <alignment horizontal="center" vertical="center"/>
    </xf>
    <xf numFmtId="0" fontId="92" fillId="0" borderId="11" xfId="0" applyFont="1" applyFill="1" applyBorder="1" applyAlignment="1">
      <alignment horizontal="center" vertical="center"/>
    </xf>
    <xf numFmtId="0" fontId="91" fillId="0" borderId="11" xfId="0" applyFont="1" applyFill="1" applyBorder="1" applyAlignment="1">
      <alignment horizontal="center" vertical="center"/>
    </xf>
    <xf numFmtId="0" fontId="91" fillId="0" borderId="33" xfId="0" applyFont="1" applyFill="1" applyBorder="1" applyAlignment="1">
      <alignment horizontal="center" vertical="center"/>
    </xf>
    <xf numFmtId="0" fontId="55" fillId="0" borderId="11" xfId="3278" applyFont="1" applyFill="1" applyBorder="1" applyAlignment="1">
      <alignment horizontal="center" vertical="center"/>
    </xf>
    <xf numFmtId="0" fontId="55" fillId="0" borderId="33" xfId="3278" applyFont="1" applyFill="1" applyBorder="1" applyAlignment="1">
      <alignment horizontal="center" vertical="center"/>
    </xf>
    <xf numFmtId="0" fontId="55" fillId="0" borderId="33" xfId="3041" applyFont="1" applyFill="1" applyBorder="1" applyAlignment="1">
      <alignment horizontal="center" vertical="center"/>
    </xf>
    <xf numFmtId="0" fontId="55" fillId="0" borderId="33" xfId="2876" applyFont="1" applyFill="1" applyBorder="1" applyAlignment="1">
      <alignment horizontal="center" vertical="center"/>
    </xf>
    <xf numFmtId="0" fontId="55" fillId="0" borderId="11" xfId="3041" applyFont="1" applyFill="1" applyBorder="1" applyAlignment="1">
      <alignment horizontal="center" vertical="center"/>
    </xf>
    <xf numFmtId="0" fontId="55" fillId="0" borderId="11" xfId="2876" applyFont="1" applyFill="1" applyBorder="1" applyAlignment="1">
      <alignment horizontal="center" vertical="center"/>
    </xf>
    <xf numFmtId="14" fontId="3" fillId="0" borderId="11" xfId="2789" applyNumberFormat="1" applyFont="1" applyFill="1" applyBorder="1" applyAlignment="1">
      <alignment horizontal="center" vertical="center" wrapText="1"/>
    </xf>
    <xf numFmtId="0" fontId="4" fillId="0" borderId="9" xfId="2789" applyFont="1" applyFill="1" applyBorder="1" applyAlignment="1">
      <alignment horizontal="center" vertical="center" wrapText="1"/>
    </xf>
    <xf numFmtId="0" fontId="4" fillId="0" borderId="10" xfId="2789" applyFont="1" applyFill="1" applyBorder="1" applyAlignment="1">
      <alignment horizontal="center" vertical="center" wrapText="1"/>
    </xf>
    <xf numFmtId="0" fontId="4" fillId="0" borderId="12" xfId="2789" applyFont="1" applyFill="1" applyBorder="1" applyAlignment="1">
      <alignment horizontal="center" vertical="center" wrapText="1"/>
    </xf>
    <xf numFmtId="17" fontId="55" fillId="0" borderId="11" xfId="2876" applyNumberFormat="1" applyFont="1" applyFill="1" applyBorder="1" applyAlignment="1">
      <alignment horizontal="center" vertical="center"/>
    </xf>
    <xf numFmtId="14" fontId="97" fillId="0" borderId="9" xfId="0" applyNumberFormat="1" applyFont="1" applyFill="1" applyBorder="1" applyAlignment="1">
      <alignment horizontal="center" vertical="center" wrapText="1"/>
    </xf>
    <xf numFmtId="0" fontId="96" fillId="0" borderId="12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98" fillId="0" borderId="11" xfId="0" applyFont="1" applyBorder="1" applyAlignment="1">
      <alignment horizontal="center" vertical="center" wrapText="1"/>
    </xf>
    <xf numFmtId="0" fontId="98" fillId="0" borderId="34" xfId="0" applyFont="1" applyBorder="1" applyAlignment="1">
      <alignment horizontal="center" vertical="center"/>
    </xf>
    <xf numFmtId="0" fontId="98" fillId="0" borderId="34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98" fillId="0" borderId="11" xfId="0" applyFont="1" applyFill="1" applyBorder="1" applyAlignment="1">
      <alignment horizontal="center" vertical="center"/>
    </xf>
    <xf numFmtId="14" fontId="98" fillId="0" borderId="11" xfId="0" applyNumberFormat="1" applyFont="1" applyBorder="1" applyAlignment="1">
      <alignment horizontal="center" vertical="center" wrapText="1"/>
    </xf>
    <xf numFmtId="0" fontId="98" fillId="0" borderId="11" xfId="0" applyFont="1" applyBorder="1" applyAlignment="1">
      <alignment horizontal="center" vertical="center"/>
    </xf>
    <xf numFmtId="0" fontId="98" fillId="0" borderId="11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11" xfId="0" applyFont="1" applyFill="1" applyBorder="1" applyAlignment="1">
      <alignment horizontal="center" vertical="center" wrapText="1"/>
    </xf>
    <xf numFmtId="14" fontId="0" fillId="0" borderId="11" xfId="0" applyNumberFormat="1" applyFill="1" applyBorder="1" applyAlignment="1">
      <alignment horizontal="center" vertical="center" wrapText="1"/>
    </xf>
    <xf numFmtId="184" fontId="0" fillId="59" borderId="11" xfId="0" applyNumberFormat="1" applyFill="1" applyBorder="1" applyAlignment="1">
      <alignment horizontal="center"/>
    </xf>
    <xf numFmtId="0" fontId="0" fillId="59" borderId="11" xfId="0" applyFill="1" applyBorder="1" applyAlignment="1">
      <alignment horizontal="center"/>
    </xf>
    <xf numFmtId="17" fontId="0" fillId="59" borderId="11" xfId="0" applyNumberFormat="1" applyFill="1" applyBorder="1" applyAlignment="1">
      <alignment horizontal="center"/>
    </xf>
    <xf numFmtId="0" fontId="99" fillId="0" borderId="11" xfId="0" applyFont="1" applyBorder="1" applyAlignment="1">
      <alignment horizontal="center" wrapText="1"/>
    </xf>
    <xf numFmtId="0" fontId="0" fillId="0" borderId="11" xfId="0" applyFill="1" applyBorder="1"/>
    <xf numFmtId="0" fontId="0" fillId="59" borderId="11" xfId="0" applyFill="1" applyBorder="1"/>
    <xf numFmtId="0" fontId="0" fillId="0" borderId="11" xfId="0" applyFill="1" applyBorder="1" applyAlignment="1">
      <alignment horizontal="center" wrapText="1"/>
    </xf>
    <xf numFmtId="14" fontId="0" fillId="59" borderId="11" xfId="0" applyNumberFormat="1" applyFill="1" applyBorder="1" applyAlignment="1">
      <alignment horizontal="center" vertical="center" wrapText="1"/>
    </xf>
    <xf numFmtId="0" fontId="0" fillId="0" borderId="34" xfId="0" applyFill="1" applyBorder="1" applyAlignment="1">
      <alignment horizontal="center" wrapText="1"/>
    </xf>
    <xf numFmtId="184" fontId="0" fillId="59" borderId="11" xfId="0" applyNumberFormat="1" applyFill="1" applyBorder="1"/>
    <xf numFmtId="0" fontId="0" fillId="0" borderId="11" xfId="0" applyFill="1" applyBorder="1" applyAlignment="1">
      <alignment wrapText="1"/>
    </xf>
    <xf numFmtId="0" fontId="4" fillId="60" borderId="11" xfId="0" applyFont="1" applyFill="1" applyBorder="1" applyAlignment="1">
      <alignment horizontal="center" vertical="center" wrapText="1"/>
    </xf>
    <xf numFmtId="0" fontId="98" fillId="60" borderId="34" xfId="0" applyFont="1" applyFill="1" applyBorder="1" applyAlignment="1">
      <alignment horizontal="center" vertical="center" wrapText="1"/>
    </xf>
    <xf numFmtId="0" fontId="98" fillId="59" borderId="11" xfId="0" applyFont="1" applyFill="1" applyBorder="1" applyAlignment="1">
      <alignment horizontal="center" vertical="center" wrapText="1"/>
    </xf>
    <xf numFmtId="0" fontId="98" fillId="60" borderId="11" xfId="0" applyNumberFormat="1" applyFont="1" applyFill="1" applyBorder="1" applyAlignment="1">
      <alignment horizontal="center" vertical="center" wrapText="1"/>
    </xf>
    <xf numFmtId="16" fontId="0" fillId="0" borderId="11" xfId="0" applyNumberFormat="1" applyFill="1" applyBorder="1" applyAlignment="1">
      <alignment horizontal="center"/>
    </xf>
    <xf numFmtId="14" fontId="0" fillId="0" borderId="11" xfId="0" applyNumberFormat="1" applyBorder="1" applyAlignment="1">
      <alignment horizontal="center"/>
    </xf>
    <xf numFmtId="16" fontId="0" fillId="0" borderId="11" xfId="0" applyNumberFormat="1" applyBorder="1" applyAlignment="1">
      <alignment horizontal="center"/>
    </xf>
    <xf numFmtId="0" fontId="5" fillId="60" borderId="11" xfId="0" applyFont="1" applyFill="1" applyBorder="1" applyAlignment="1">
      <alignment horizontal="center" wrapText="1"/>
    </xf>
    <xf numFmtId="0" fontId="5" fillId="0" borderId="11" xfId="0" applyFont="1" applyFill="1" applyBorder="1" applyAlignment="1">
      <alignment horizontal="center"/>
    </xf>
    <xf numFmtId="16" fontId="5" fillId="0" borderId="11" xfId="0" applyNumberFormat="1" applyFont="1" applyFill="1" applyBorder="1" applyAlignment="1">
      <alignment horizontal="center"/>
    </xf>
    <xf numFmtId="17" fontId="5" fillId="60" borderId="11" xfId="0" applyNumberFormat="1" applyFont="1" applyFill="1" applyBorder="1" applyAlignment="1">
      <alignment horizontal="center" wrapText="1"/>
    </xf>
    <xf numFmtId="0" fontId="5" fillId="0" borderId="11" xfId="0" applyFont="1" applyFill="1" applyBorder="1" applyAlignment="1">
      <alignment horizontal="center" vertical="center"/>
    </xf>
    <xf numFmtId="0" fontId="5" fillId="59" borderId="11" xfId="0" applyFont="1" applyFill="1" applyBorder="1" applyAlignment="1">
      <alignment horizontal="center" vertical="center"/>
    </xf>
    <xf numFmtId="0" fontId="4" fillId="0" borderId="35" xfId="0" applyFont="1" applyFill="1" applyBorder="1" applyAlignment="1">
      <alignment horizontal="center" vertical="center" wrapText="1"/>
    </xf>
    <xf numFmtId="0" fontId="4" fillId="0" borderId="36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0" fillId="0" borderId="37" xfId="0" applyBorder="1" applyAlignment="1">
      <alignment horizontal="center"/>
    </xf>
  </cellXfs>
  <cellStyles count="3279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2819"/>
    <cellStyle name="Обычный 12 2" xfId="2820"/>
    <cellStyle name="Обычный 12 2 2" xfId="2821"/>
    <cellStyle name="Обычный 12 2 2 2" xfId="2822"/>
    <cellStyle name="Обычный 12 2 3" xfId="2823"/>
    <cellStyle name="Обычный 12 2 3 2" xfId="2824"/>
    <cellStyle name="Обычный 12 2 4" xfId="2825"/>
    <cellStyle name="Обычный 12 3" xfId="2826"/>
    <cellStyle name="Обычный 12 3 2" xfId="2827"/>
    <cellStyle name="Обычный 12 4" xfId="2828"/>
    <cellStyle name="Обычный 12 4 2" xfId="2829"/>
    <cellStyle name="Обычный 12 5" xfId="2830"/>
    <cellStyle name="Обычный 12 6" xfId="2831"/>
    <cellStyle name="Обычный 13" xfId="2832"/>
    <cellStyle name="Обычный 13 2" xfId="2833"/>
    <cellStyle name="Обычный 13 2 2" xfId="2834"/>
    <cellStyle name="Обычный 13 2 2 2" xfId="2835"/>
    <cellStyle name="Обычный 13 2 3" xfId="2836"/>
    <cellStyle name="Обычный 13 2 3 2" xfId="2837"/>
    <cellStyle name="Обычный 13 2 4" xfId="2838"/>
    <cellStyle name="Обычный 13 3" xfId="2839"/>
    <cellStyle name="Обычный 13 3 2" xfId="2840"/>
    <cellStyle name="Обычный 13 4" xfId="2841"/>
    <cellStyle name="Обычный 13 4 2" xfId="2842"/>
    <cellStyle name="Обычный 13 5" xfId="2843"/>
    <cellStyle name="Обычный 13 6" xfId="2844"/>
    <cellStyle name="Обычный 14" xfId="2845"/>
    <cellStyle name="Обычный 15" xfId="2846"/>
    <cellStyle name="Обычный 16" xfId="1"/>
    <cellStyle name="Обычный 2" xfId="2847"/>
    <cellStyle name="Обычный 2 10" xfId="2848"/>
    <cellStyle name="Обычный 2 10 2" xfId="2849"/>
    <cellStyle name="Обычный 2 11" xfId="2850"/>
    <cellStyle name="Обычный 2 12" xfId="2851"/>
    <cellStyle name="Обычный 2 12 2" xfId="2852"/>
    <cellStyle name="Обычный 2 13" xfId="2853"/>
    <cellStyle name="Обычный 2 13 2" xfId="2854"/>
    <cellStyle name="Обычный 2 14" xfId="2855"/>
    <cellStyle name="Обычный 2 14 2" xfId="2856"/>
    <cellStyle name="Обычный 2 15" xfId="2857"/>
    <cellStyle name="Обычный 2 16" xfId="2858"/>
    <cellStyle name="Обычный 2 2" xfId="2859"/>
    <cellStyle name="Обычный 2 2 2" xfId="2860"/>
    <cellStyle name="Обычный 2 2 2 2" xfId="2861"/>
    <cellStyle name="Обычный 2 2 2 2 2" xfId="2862"/>
    <cellStyle name="Обычный 2 2 2 3" xfId="2863"/>
    <cellStyle name="Обычный 2 2 2 3 2" xfId="2864"/>
    <cellStyle name="Обычный 2 2 2 4" xfId="2865"/>
    <cellStyle name="Обычный 2 2 3" xfId="2866"/>
    <cellStyle name="Обычный 2 2 3 2" xfId="2867"/>
    <cellStyle name="Обычный 2 2 3 2 2" xfId="2868"/>
    <cellStyle name="Обычный 2 2 3 3" xfId="2869"/>
    <cellStyle name="Обычный 2 2 3 3 2" xfId="2870"/>
    <cellStyle name="Обычный 2 2 4" xfId="2871"/>
    <cellStyle name="Обычный 2 2 4 2" xfId="2872"/>
    <cellStyle name="Обычный 2 2 5" xfId="2873"/>
    <cellStyle name="Обычный 2 2 5 2" xfId="2874"/>
    <cellStyle name="Обычный 2 2 6" xfId="2875"/>
    <cellStyle name="Обычный 2 2 7" xfId="2876"/>
    <cellStyle name="Обычный 2 3" xfId="2877"/>
    <cellStyle name="Обычный 2 3 2" xfId="2878"/>
    <cellStyle name="Обычный 2 3 2 2" xfId="2879"/>
    <cellStyle name="Обычный 2 3 2 2 2" xfId="2880"/>
    <cellStyle name="Обычный 2 3 2 2 2 2" xfId="2881"/>
    <cellStyle name="Обычный 2 3 2 2 2 2 2" xfId="2882"/>
    <cellStyle name="Обычный 2 3 2 2 2 3" xfId="2883"/>
    <cellStyle name="Обычный 2 3 2 2 2 3 2" xfId="2884"/>
    <cellStyle name="Обычный 2 3 2 2 2 4" xfId="2885"/>
    <cellStyle name="Обычный 2 3 2 2 3" xfId="2886"/>
    <cellStyle name="Обычный 2 3 2 2 3 2" xfId="2887"/>
    <cellStyle name="Обычный 2 3 2 2 4" xfId="2888"/>
    <cellStyle name="Обычный 2 3 2 2 4 2" xfId="2889"/>
    <cellStyle name="Обычный 2 3 2 2 5" xfId="2890"/>
    <cellStyle name="Обычный 2 3 2 2 6" xfId="2891"/>
    <cellStyle name="Обычный 2 3 2 3" xfId="2892"/>
    <cellStyle name="Обычный 2 3 2 3 2" xfId="2893"/>
    <cellStyle name="Обычный 2 3 2 3 2 2" xfId="2894"/>
    <cellStyle name="Обычный 2 3 2 3 2 2 2" xfId="2895"/>
    <cellStyle name="Обычный 2 3 2 3 2 3" xfId="2896"/>
    <cellStyle name="Обычный 2 3 2 3 2 3 2" xfId="2897"/>
    <cellStyle name="Обычный 2 3 2 3 2 4" xfId="2898"/>
    <cellStyle name="Обычный 2 3 2 3 3" xfId="2899"/>
    <cellStyle name="Обычный 2 3 2 3 3 2" xfId="2900"/>
    <cellStyle name="Обычный 2 3 2 3 4" xfId="2901"/>
    <cellStyle name="Обычный 2 3 2 3 4 2" xfId="2902"/>
    <cellStyle name="Обычный 2 3 2 3 5" xfId="2903"/>
    <cellStyle name="Обычный 2 3 2 3 6" xfId="2904"/>
    <cellStyle name="Обычный 2 3 2 4" xfId="2905"/>
    <cellStyle name="Обычный 2 3 2 4 2" xfId="2906"/>
    <cellStyle name="Обычный 2 3 2 4 2 2" xfId="2907"/>
    <cellStyle name="Обычный 2 3 2 4 3" xfId="2908"/>
    <cellStyle name="Обычный 2 3 2 4 3 2" xfId="2909"/>
    <cellStyle name="Обычный 2 3 2 4 4" xfId="2910"/>
    <cellStyle name="Обычный 2 3 2 5" xfId="2911"/>
    <cellStyle name="Обычный 2 3 2 5 2" xfId="2912"/>
    <cellStyle name="Обычный 2 3 2 6" xfId="2913"/>
    <cellStyle name="Обычный 2 3 2 6 2" xfId="2914"/>
    <cellStyle name="Обычный 2 3 2 7" xfId="2915"/>
    <cellStyle name="Обычный 2 3 2 8" xfId="2916"/>
    <cellStyle name="Обычный 2 3 3" xfId="2917"/>
    <cellStyle name="Обычный 2 3 3 2" xfId="2918"/>
    <cellStyle name="Обычный 2 3 3 2 2" xfId="2919"/>
    <cellStyle name="Обычный 2 3 3 2 2 2" xfId="2920"/>
    <cellStyle name="Обычный 2 3 3 2 3" xfId="2921"/>
    <cellStyle name="Обычный 2 3 3 2 3 2" xfId="2922"/>
    <cellStyle name="Обычный 2 3 3 2 4" xfId="2923"/>
    <cellStyle name="Обычный 2 3 3 3" xfId="2924"/>
    <cellStyle name="Обычный 2 3 3 3 2" xfId="2925"/>
    <cellStyle name="Обычный 2 3 3 4" xfId="2926"/>
    <cellStyle name="Обычный 2 3 3 4 2" xfId="2927"/>
    <cellStyle name="Обычный 2 3 3 5" xfId="2928"/>
    <cellStyle name="Обычный 2 3 3 6" xfId="2929"/>
    <cellStyle name="Обычный 2 3 4" xfId="2930"/>
    <cellStyle name="Обычный 2 3 4 2" xfId="2931"/>
    <cellStyle name="Обычный 2 3 4 2 2" xfId="2932"/>
    <cellStyle name="Обычный 2 3 4 2 2 2" xfId="2933"/>
    <cellStyle name="Обычный 2 3 4 2 3" xfId="2934"/>
    <cellStyle name="Обычный 2 3 4 2 3 2" xfId="2935"/>
    <cellStyle name="Обычный 2 3 4 2 4" xfId="2936"/>
    <cellStyle name="Обычный 2 3 4 3" xfId="2937"/>
    <cellStyle name="Обычный 2 3 4 3 2" xfId="2938"/>
    <cellStyle name="Обычный 2 3 4 4" xfId="2939"/>
    <cellStyle name="Обычный 2 3 4 4 2" xfId="2940"/>
    <cellStyle name="Обычный 2 3 4 5" xfId="2941"/>
    <cellStyle name="Обычный 2 3 4 6" xfId="2942"/>
    <cellStyle name="Обычный 2 3 5" xfId="2943"/>
    <cellStyle name="Обычный 2 3 5 2" xfId="2944"/>
    <cellStyle name="Обычный 2 3 5 2 2" xfId="2945"/>
    <cellStyle name="Обычный 2 3 5 3" xfId="2946"/>
    <cellStyle name="Обычный 2 3 5 3 2" xfId="2947"/>
    <cellStyle name="Обычный 2 3 5 4" xfId="2948"/>
    <cellStyle name="Обычный 2 3 6" xfId="2949"/>
    <cellStyle name="Обычный 2 3 6 2" xfId="2950"/>
    <cellStyle name="Обычный 2 3 7" xfId="2951"/>
    <cellStyle name="Обычный 2 3 7 2" xfId="2952"/>
    <cellStyle name="Обычный 2 3 8" xfId="2953"/>
    <cellStyle name="Обычный 2 3 9" xfId="2954"/>
    <cellStyle name="Обычный 2 4" xfId="2955"/>
    <cellStyle name="Обычный 2 4 2" xfId="2956"/>
    <cellStyle name="Обычный 2 4 2 2" xfId="2957"/>
    <cellStyle name="Обычный 2 4 2 2 2" xfId="2958"/>
    <cellStyle name="Обычный 2 4 2 2 2 2" xfId="2959"/>
    <cellStyle name="Обычный 2 4 2 2 3" xfId="2960"/>
    <cellStyle name="Обычный 2 4 2 2 3 2" xfId="2961"/>
    <cellStyle name="Обычный 2 4 2 2 4" xfId="2962"/>
    <cellStyle name="Обычный 2 4 2 3" xfId="2963"/>
    <cellStyle name="Обычный 2 4 2 3 2" xfId="2964"/>
    <cellStyle name="Обычный 2 4 2 4" xfId="2965"/>
    <cellStyle name="Обычный 2 4 2 4 2" xfId="2966"/>
    <cellStyle name="Обычный 2 4 2 5" xfId="2967"/>
    <cellStyle name="Обычный 2 4 2 6" xfId="2968"/>
    <cellStyle name="Обычный 2 4 2 7" xfId="2969"/>
    <cellStyle name="Обычный 2 4 3" xfId="2970"/>
    <cellStyle name="Обычный 2 4 3 2" xfId="2971"/>
    <cellStyle name="Обычный 2 4 3 2 2" xfId="2972"/>
    <cellStyle name="Обычный 2 4 3 2 2 2" xfId="2973"/>
    <cellStyle name="Обычный 2 4 3 2 3" xfId="2974"/>
    <cellStyle name="Обычный 2 4 3 2 3 2" xfId="2975"/>
    <cellStyle name="Обычный 2 4 3 2 4" xfId="2976"/>
    <cellStyle name="Обычный 2 4 3 3" xfId="2977"/>
    <cellStyle name="Обычный 2 4 3 3 2" xfId="2978"/>
    <cellStyle name="Обычный 2 4 3 4" xfId="2979"/>
    <cellStyle name="Обычный 2 4 3 4 2" xfId="2980"/>
    <cellStyle name="Обычный 2 4 3 5" xfId="2981"/>
    <cellStyle name="Обычный 2 4 3 6" xfId="2982"/>
    <cellStyle name="Обычный 2 4 4" xfId="2983"/>
    <cellStyle name="Обычный 2 4 4 2" xfId="2984"/>
    <cellStyle name="Обычный 2 4 4 2 2" xfId="2985"/>
    <cellStyle name="Обычный 2 4 4 3" xfId="2986"/>
    <cellStyle name="Обычный 2 4 4 3 2" xfId="2987"/>
    <cellStyle name="Обычный 2 4 4 4" xfId="2988"/>
    <cellStyle name="Обычный 2 4 4 5" xfId="2989"/>
    <cellStyle name="Обычный 2 4 5" xfId="2990"/>
    <cellStyle name="Обычный 2 4 5 2" xfId="2991"/>
    <cellStyle name="Обычный 2 4 6" xfId="2992"/>
    <cellStyle name="Обычный 2 4 6 2" xfId="2993"/>
    <cellStyle name="Обычный 2 4 7" xfId="2994"/>
    <cellStyle name="Обычный 2 4 8" xfId="2995"/>
    <cellStyle name="Обычный 2 5" xfId="2996"/>
    <cellStyle name="Обычный 2 6" xfId="2997"/>
    <cellStyle name="Обычный 2 6 2" xfId="2998"/>
    <cellStyle name="Обычный 2 6 2 2" xfId="2999"/>
    <cellStyle name="Обычный 2 6 2 2 2" xfId="3000"/>
    <cellStyle name="Обычный 2 6 2 2 2 2" xfId="3001"/>
    <cellStyle name="Обычный 2 6 2 2 3" xfId="3002"/>
    <cellStyle name="Обычный 2 6 2 2 3 2" xfId="3003"/>
    <cellStyle name="Обычный 2 6 2 2 4" xfId="3004"/>
    <cellStyle name="Обычный 2 6 2 3" xfId="3005"/>
    <cellStyle name="Обычный 2 6 2 3 2" xfId="3006"/>
    <cellStyle name="Обычный 2 6 2 4" xfId="3007"/>
    <cellStyle name="Обычный 2 6 2 4 2" xfId="3008"/>
    <cellStyle name="Обычный 2 6 2 5" xfId="3009"/>
    <cellStyle name="Обычный 2 6 2 6" xfId="3010"/>
    <cellStyle name="Обычный 2 6 2 7" xfId="3011"/>
    <cellStyle name="Обычный 2 6 3" xfId="3012"/>
    <cellStyle name="Обычный 2 6 3 2" xfId="3013"/>
    <cellStyle name="Обычный 2 6 3 2 2" xfId="3014"/>
    <cellStyle name="Обычный 2 6 3 2 2 2" xfId="3015"/>
    <cellStyle name="Обычный 2 6 3 2 3" xfId="3016"/>
    <cellStyle name="Обычный 2 6 3 2 3 2" xfId="3017"/>
    <cellStyle name="Обычный 2 6 3 2 4" xfId="3018"/>
    <cellStyle name="Обычный 2 6 3 3" xfId="3019"/>
    <cellStyle name="Обычный 2 6 3 3 2" xfId="3020"/>
    <cellStyle name="Обычный 2 6 3 4" xfId="3021"/>
    <cellStyle name="Обычный 2 6 3 4 2" xfId="3022"/>
    <cellStyle name="Обычный 2 6 3 5" xfId="3023"/>
    <cellStyle name="Обычный 2 6 3 6" xfId="3024"/>
    <cellStyle name="Обычный 2 6 4" xfId="3025"/>
    <cellStyle name="Обычный 2 6 4 2" xfId="3026"/>
    <cellStyle name="Обычный 2 6 4 2 2" xfId="3027"/>
    <cellStyle name="Обычный 2 6 4 3" xfId="3028"/>
    <cellStyle name="Обычный 2 6 4 3 2" xfId="3029"/>
    <cellStyle name="Обычный 2 6 4 4" xfId="3030"/>
    <cellStyle name="Обычный 2 6 5" xfId="3031"/>
    <cellStyle name="Обычный 2 6 5 2" xfId="3032"/>
    <cellStyle name="Обычный 2 6 6" xfId="3033"/>
    <cellStyle name="Обычный 2 6 6 2" xfId="3034"/>
    <cellStyle name="Обычный 2 6 7" xfId="3035"/>
    <cellStyle name="Обычный 2 6 8" xfId="3036"/>
    <cellStyle name="Обычный 2 7" xfId="3037"/>
    <cellStyle name="Обычный 2 8" xfId="3038"/>
    <cellStyle name="Обычный 2 9" xfId="3039"/>
    <cellStyle name="Обычный 2_Графики ТО на 2018 по всему филиалу-общий" xfId="3040"/>
    <cellStyle name="Обычный 3" xfId="3041"/>
    <cellStyle name="Обычный 3 10" xfId="3042"/>
    <cellStyle name="Обычный 3 10 2" xfId="3043"/>
    <cellStyle name="Обычный 3 11" xfId="3044"/>
    <cellStyle name="Обычный 3 11 2" xfId="3045"/>
    <cellStyle name="Обычный 3 12" xfId="3046"/>
    <cellStyle name="Обычный 3 12 2" xfId="3047"/>
    <cellStyle name="Обычный 3 13" xfId="3048"/>
    <cellStyle name="Обычный 3 13 2" xfId="3049"/>
    <cellStyle name="Обычный 3 14" xfId="3050"/>
    <cellStyle name="Обычный 3 14 2" xfId="3051"/>
    <cellStyle name="Обычный 3 15" xfId="3052"/>
    <cellStyle name="Обычный 3 15 2" xfId="3053"/>
    <cellStyle name="Обычный 3 16" xfId="3054"/>
    <cellStyle name="Обычный 3 16 2" xfId="3055"/>
    <cellStyle name="Обычный 3 17" xfId="3056"/>
    <cellStyle name="Обычный 3 17 2" xfId="3057"/>
    <cellStyle name="Обычный 3 18" xfId="3058"/>
    <cellStyle name="Обычный 3 18 2" xfId="3059"/>
    <cellStyle name="Обычный 3 19" xfId="3060"/>
    <cellStyle name="Обычный 3 19 2" xfId="3061"/>
    <cellStyle name="Обычный 3 2" xfId="3062"/>
    <cellStyle name="Обычный 3 2 10" xfId="3063"/>
    <cellStyle name="Обычный 3 2 11" xfId="3064"/>
    <cellStyle name="Обычный 3 2 12" xfId="3065"/>
    <cellStyle name="Обычный 3 2 13" xfId="3066"/>
    <cellStyle name="Обычный 3 2 14" xfId="3067"/>
    <cellStyle name="Обычный 3 2 15" xfId="3068"/>
    <cellStyle name="Обычный 3 2 16" xfId="3069"/>
    <cellStyle name="Обычный 3 2 17" xfId="3070"/>
    <cellStyle name="Обычный 3 2 18" xfId="3071"/>
    <cellStyle name="Обычный 3 2 19" xfId="3072"/>
    <cellStyle name="Обычный 3 2 2" xfId="3073"/>
    <cellStyle name="Обычный 3 2 3" xfId="3074"/>
    <cellStyle name="Обычный 3 2 4" xfId="3075"/>
    <cellStyle name="Обычный 3 2 5" xfId="3076"/>
    <cellStyle name="Обычный 3 2 6" xfId="3077"/>
    <cellStyle name="Обычный 3 2 7" xfId="3078"/>
    <cellStyle name="Обычный 3 2 8" xfId="3079"/>
    <cellStyle name="Обычный 3 2 9" xfId="3080"/>
    <cellStyle name="Обычный 3 20" xfId="3081"/>
    <cellStyle name="Обычный 3 21" xfId="3082"/>
    <cellStyle name="Обычный 3 22" xfId="3083"/>
    <cellStyle name="Обычный 3 3" xfId="3084"/>
    <cellStyle name="Обычный 3 3 2" xfId="3085"/>
    <cellStyle name="Обычный 3 3 3" xfId="3086"/>
    <cellStyle name="Обычный 3 3 4" xfId="3087"/>
    <cellStyle name="Обычный 3 3 5" xfId="3088"/>
    <cellStyle name="Обычный 3 4" xfId="3089"/>
    <cellStyle name="Обычный 3 4 2" xfId="3090"/>
    <cellStyle name="Обычный 3 5" xfId="3091"/>
    <cellStyle name="Обычный 3 5 2" xfId="3092"/>
    <cellStyle name="Обычный 3 6" xfId="3093"/>
    <cellStyle name="Обычный 3 6 2" xfId="3094"/>
    <cellStyle name="Обычный 3 7" xfId="3095"/>
    <cellStyle name="Обычный 3 7 2" xfId="3096"/>
    <cellStyle name="Обычный 3 8" xfId="3097"/>
    <cellStyle name="Обычный 3 8 2" xfId="3098"/>
    <cellStyle name="Обычный 3 9" xfId="3099"/>
    <cellStyle name="Обычный 3 9 2" xfId="3100"/>
    <cellStyle name="Обычный 3_Корректировка Плана 2009 г. (СВОД ГПРГ)" xfId="3101"/>
    <cellStyle name="Обычный 4" xfId="3102"/>
    <cellStyle name="Обычный 4 10" xfId="3103"/>
    <cellStyle name="Обычный 4 11" xfId="3104"/>
    <cellStyle name="Обычный 4 12" xfId="3105"/>
    <cellStyle name="Обычный 4 13" xfId="3106"/>
    <cellStyle name="Обычный 4 14" xfId="3107"/>
    <cellStyle name="Обычный 4 15" xfId="3108"/>
    <cellStyle name="Обычный 4 16" xfId="3109"/>
    <cellStyle name="Обычный 4 17" xfId="3110"/>
    <cellStyle name="Обычный 4 18" xfId="3111"/>
    <cellStyle name="Обычный 4 19" xfId="3112"/>
    <cellStyle name="Обычный 4 2" xfId="3113"/>
    <cellStyle name="Обычный 4 2 2" xfId="3114"/>
    <cellStyle name="Обычный 4 2 2 2" xfId="3115"/>
    <cellStyle name="Обычный 4 2 3" xfId="3116"/>
    <cellStyle name="Обычный 4 2 3 2" xfId="3117"/>
    <cellStyle name="Обычный 4 2 4" xfId="3118"/>
    <cellStyle name="Обычный 4 2 5" xfId="3119"/>
    <cellStyle name="Обычный 4 20" xfId="3120"/>
    <cellStyle name="Обычный 4 21" xfId="3121"/>
    <cellStyle name="Обычный 4 3" xfId="3122"/>
    <cellStyle name="Обычный 4 3 2" xfId="3123"/>
    <cellStyle name="Обычный 4 4" xfId="3124"/>
    <cellStyle name="Обычный 4 5" xfId="3125"/>
    <cellStyle name="Обычный 4 6" xfId="3126"/>
    <cellStyle name="Обычный 4 7" xfId="3127"/>
    <cellStyle name="Обычный 4 8" xfId="3128"/>
    <cellStyle name="Обычный 4 9" xfId="3129"/>
    <cellStyle name="Обычный 5" xfId="3130"/>
    <cellStyle name="Обычный 5 2" xfId="3131"/>
    <cellStyle name="Обычный 5 3" xfId="3132"/>
    <cellStyle name="Обычный 5 4" xfId="3133"/>
    <cellStyle name="Обычный 5 4 2" xfId="3134"/>
    <cellStyle name="Обычный 5 5" xfId="3135"/>
    <cellStyle name="Обычный 5 5 2" xfId="3136"/>
    <cellStyle name="Обычный 5 6" xfId="3137"/>
    <cellStyle name="Обычный 5 6 2" xfId="3138"/>
    <cellStyle name="Обычный 5 7" xfId="3139"/>
    <cellStyle name="Обычный 5 8" xfId="3140"/>
    <cellStyle name="Обычный 5 9" xfId="3141"/>
    <cellStyle name="Обычный 6" xfId="3142"/>
    <cellStyle name="Обычный 6 2" xfId="3143"/>
    <cellStyle name="Обычный 6 2 2" xfId="3144"/>
    <cellStyle name="Обычный 6 3" xfId="3145"/>
    <cellStyle name="Обычный 6 4" xfId="3146"/>
    <cellStyle name="Обычный 7" xfId="3147"/>
    <cellStyle name="Обычный 7 2" xfId="3148"/>
    <cellStyle name="Обычный 7 3" xfId="3149"/>
    <cellStyle name="Обычный 7 3 2" xfId="3150"/>
    <cellStyle name="Обычный 7 4" xfId="3151"/>
    <cellStyle name="Обычный 7 4 2" xfId="3152"/>
    <cellStyle name="Обычный 7 5" xfId="3153"/>
    <cellStyle name="Обычный 8" xfId="3154"/>
    <cellStyle name="Обычный 8 2" xfId="3155"/>
    <cellStyle name="Обычный 8 2 2" xfId="3156"/>
    <cellStyle name="Обычный 8 3" xfId="3157"/>
    <cellStyle name="Обычный 8 4" xfId="3158"/>
    <cellStyle name="Обычный 9" xfId="3159"/>
    <cellStyle name="Обычный 9 2" xfId="3160"/>
    <cellStyle name="Обычный 9 2 2" xfId="3161"/>
    <cellStyle name="Обычный 9 3" xfId="3162"/>
    <cellStyle name="Обычный 9 4" xfId="3163"/>
    <cellStyle name="Обычный 9 5" xfId="3164"/>
    <cellStyle name="Обычный_Лист1" xfId="3278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8"/>
  <sheetViews>
    <sheetView workbookViewId="0">
      <selection activeCell="E25" sqref="D25:E25"/>
    </sheetView>
  </sheetViews>
  <sheetFormatPr defaultRowHeight="15" x14ac:dyDescent="0.25"/>
  <cols>
    <col min="1" max="1" width="14" customWidth="1"/>
    <col min="2" max="2" width="18.85546875" customWidth="1"/>
    <col min="3" max="3" width="21.28515625" customWidth="1"/>
    <col min="7" max="7" width="16.85546875" style="1" customWidth="1"/>
    <col min="8" max="8" width="14.140625" customWidth="1"/>
    <col min="9" max="9" width="12.28515625" customWidth="1"/>
  </cols>
  <sheetData>
    <row r="1" spans="1:9" ht="30" x14ac:dyDescent="0.25">
      <c r="A1" s="26" t="s">
        <v>0</v>
      </c>
      <c r="B1" s="26" t="s">
        <v>1</v>
      </c>
      <c r="C1" s="26" t="s">
        <v>2</v>
      </c>
      <c r="D1" s="26" t="s">
        <v>3</v>
      </c>
      <c r="E1" s="27" t="s">
        <v>4</v>
      </c>
      <c r="F1" s="26" t="s">
        <v>5</v>
      </c>
      <c r="G1" s="26" t="s">
        <v>70</v>
      </c>
      <c r="H1" s="25" t="s">
        <v>7</v>
      </c>
      <c r="I1" s="28" t="s">
        <v>6</v>
      </c>
    </row>
    <row r="2" spans="1:9" ht="18.75" x14ac:dyDescent="0.25">
      <c r="A2" s="29" t="s">
        <v>71</v>
      </c>
      <c r="B2" s="23" t="s">
        <v>8</v>
      </c>
      <c r="C2" s="22" t="s">
        <v>9</v>
      </c>
      <c r="D2" s="24">
        <v>2</v>
      </c>
      <c r="E2" s="24"/>
      <c r="F2" s="22">
        <v>7</v>
      </c>
      <c r="G2" s="3"/>
      <c r="H2" s="12">
        <v>44155</v>
      </c>
      <c r="I2" s="4" t="s">
        <v>66</v>
      </c>
    </row>
    <row r="3" spans="1:9" ht="18.75" x14ac:dyDescent="0.25">
      <c r="A3" s="29" t="s">
        <v>71</v>
      </c>
      <c r="B3" s="23" t="s">
        <v>8</v>
      </c>
      <c r="C3" s="22" t="s">
        <v>9</v>
      </c>
      <c r="D3" s="24">
        <v>6</v>
      </c>
      <c r="E3" s="24"/>
      <c r="F3" s="22">
        <v>8</v>
      </c>
      <c r="G3" s="3"/>
      <c r="H3" s="12">
        <v>44155</v>
      </c>
      <c r="I3" s="4" t="s">
        <v>68</v>
      </c>
    </row>
    <row r="4" spans="1:9" ht="18.75" x14ac:dyDescent="0.25">
      <c r="A4" s="29" t="s">
        <v>71</v>
      </c>
      <c r="B4" s="23" t="s">
        <v>8</v>
      </c>
      <c r="C4" s="22" t="s">
        <v>9</v>
      </c>
      <c r="D4" s="24">
        <v>8</v>
      </c>
      <c r="E4" s="24"/>
      <c r="F4" s="22">
        <v>8</v>
      </c>
      <c r="G4" s="3"/>
      <c r="H4" s="12">
        <v>44155</v>
      </c>
      <c r="I4" s="4" t="s">
        <v>68</v>
      </c>
    </row>
    <row r="5" spans="1:9" ht="18.75" x14ac:dyDescent="0.25">
      <c r="A5" s="29" t="s">
        <v>71</v>
      </c>
      <c r="B5" s="23" t="s">
        <v>8</v>
      </c>
      <c r="C5" s="22" t="s">
        <v>9</v>
      </c>
      <c r="D5" s="24">
        <v>16</v>
      </c>
      <c r="E5" s="24"/>
      <c r="F5" s="22">
        <v>8</v>
      </c>
      <c r="G5" s="3"/>
      <c r="H5" s="12">
        <v>44155</v>
      </c>
      <c r="I5" s="4" t="s">
        <v>66</v>
      </c>
    </row>
    <row r="6" spans="1:9" ht="18.75" x14ac:dyDescent="0.3">
      <c r="A6" s="29" t="s">
        <v>71</v>
      </c>
      <c r="B6" s="21" t="s">
        <v>8</v>
      </c>
      <c r="C6" s="22" t="s">
        <v>9</v>
      </c>
      <c r="D6" s="24" t="s">
        <v>10</v>
      </c>
      <c r="E6" s="24"/>
      <c r="F6" s="22">
        <v>8</v>
      </c>
      <c r="G6" s="3"/>
      <c r="H6" s="11">
        <v>44151</v>
      </c>
      <c r="I6" s="4" t="s">
        <v>68</v>
      </c>
    </row>
    <row r="7" spans="1:9" ht="18.75" x14ac:dyDescent="0.3">
      <c r="A7" s="29" t="s">
        <v>71</v>
      </c>
      <c r="B7" s="21" t="s">
        <v>8</v>
      </c>
      <c r="C7" s="22" t="s">
        <v>9</v>
      </c>
      <c r="D7" s="24" t="s">
        <v>11</v>
      </c>
      <c r="E7" s="24"/>
      <c r="F7" s="22">
        <v>7</v>
      </c>
      <c r="G7" s="3"/>
      <c r="H7" s="11">
        <v>44151</v>
      </c>
      <c r="I7" s="4" t="s">
        <v>68</v>
      </c>
    </row>
    <row r="8" spans="1:9" ht="18.75" x14ac:dyDescent="0.3">
      <c r="A8" s="29" t="s">
        <v>71</v>
      </c>
      <c r="B8" s="21" t="s">
        <v>8</v>
      </c>
      <c r="C8" s="22" t="s">
        <v>9</v>
      </c>
      <c r="D8" s="24" t="s">
        <v>12</v>
      </c>
      <c r="E8" s="24"/>
      <c r="F8" s="22">
        <v>8</v>
      </c>
      <c r="G8" s="3"/>
      <c r="H8" s="10">
        <v>44152</v>
      </c>
      <c r="I8" s="4" t="s">
        <v>68</v>
      </c>
    </row>
    <row r="9" spans="1:9" ht="18.75" x14ac:dyDescent="0.3">
      <c r="A9" s="29" t="s">
        <v>71</v>
      </c>
      <c r="B9" s="21" t="s">
        <v>8</v>
      </c>
      <c r="C9" s="22" t="s">
        <v>9</v>
      </c>
      <c r="D9" s="24" t="s">
        <v>13</v>
      </c>
      <c r="E9" s="24"/>
      <c r="F9" s="22">
        <v>7</v>
      </c>
      <c r="G9" s="3"/>
      <c r="H9" s="10">
        <v>44152</v>
      </c>
      <c r="I9" s="4" t="s">
        <v>68</v>
      </c>
    </row>
    <row r="10" spans="1:9" ht="18.75" x14ac:dyDescent="0.25">
      <c r="A10" s="29" t="s">
        <v>71</v>
      </c>
      <c r="B10" s="21" t="s">
        <v>8</v>
      </c>
      <c r="C10" s="22" t="s">
        <v>9</v>
      </c>
      <c r="D10" s="24" t="s">
        <v>14</v>
      </c>
      <c r="E10" s="24"/>
      <c r="F10" s="22">
        <v>8</v>
      </c>
      <c r="G10" s="3"/>
      <c r="H10" s="12">
        <v>44155</v>
      </c>
      <c r="I10" s="4" t="s">
        <v>68</v>
      </c>
    </row>
    <row r="11" spans="1:9" ht="18.75" x14ac:dyDescent="0.25">
      <c r="A11" s="29" t="s">
        <v>71</v>
      </c>
      <c r="B11" s="21" t="s">
        <v>8</v>
      </c>
      <c r="C11" s="22" t="s">
        <v>9</v>
      </c>
      <c r="D11" s="24" t="s">
        <v>15</v>
      </c>
      <c r="E11" s="24"/>
      <c r="F11" s="22">
        <v>8</v>
      </c>
      <c r="G11" s="3"/>
      <c r="H11" s="12">
        <v>44155</v>
      </c>
      <c r="I11" s="4" t="s">
        <v>68</v>
      </c>
    </row>
    <row r="12" spans="1:9" ht="18.75" x14ac:dyDescent="0.3">
      <c r="A12" s="29" t="s">
        <v>71</v>
      </c>
      <c r="B12" s="21" t="s">
        <v>16</v>
      </c>
      <c r="C12" s="20" t="s">
        <v>17</v>
      </c>
      <c r="D12" s="19">
        <v>8</v>
      </c>
      <c r="E12" s="19"/>
      <c r="F12" s="20">
        <v>11</v>
      </c>
      <c r="G12" s="3"/>
      <c r="H12" s="10">
        <v>44145</v>
      </c>
      <c r="I12" s="4" t="s">
        <v>66</v>
      </c>
    </row>
    <row r="13" spans="1:9" ht="18.75" x14ac:dyDescent="0.3">
      <c r="A13" s="29" t="s">
        <v>71</v>
      </c>
      <c r="B13" s="21" t="s">
        <v>16</v>
      </c>
      <c r="C13" s="20" t="s">
        <v>17</v>
      </c>
      <c r="D13" s="19">
        <v>9</v>
      </c>
      <c r="E13" s="19"/>
      <c r="F13" s="20">
        <v>79</v>
      </c>
      <c r="G13" s="3"/>
      <c r="H13" s="10">
        <v>44144</v>
      </c>
      <c r="I13" s="4" t="s">
        <v>61</v>
      </c>
    </row>
    <row r="14" spans="1:9" ht="18.75" x14ac:dyDescent="0.3">
      <c r="A14" s="29" t="s">
        <v>71</v>
      </c>
      <c r="B14" s="21" t="s">
        <v>16</v>
      </c>
      <c r="C14" s="20" t="s">
        <v>17</v>
      </c>
      <c r="D14" s="19">
        <v>17</v>
      </c>
      <c r="E14" s="19"/>
      <c r="F14" s="20">
        <v>60</v>
      </c>
      <c r="G14" s="3"/>
      <c r="H14" s="10">
        <v>44145</v>
      </c>
      <c r="I14" s="4" t="s">
        <v>61</v>
      </c>
    </row>
    <row r="15" spans="1:9" ht="18.75" x14ac:dyDescent="0.25">
      <c r="A15" s="29" t="s">
        <v>71</v>
      </c>
      <c r="B15" s="21" t="s">
        <v>18</v>
      </c>
      <c r="C15" s="22" t="s">
        <v>19</v>
      </c>
      <c r="D15" s="24" t="s">
        <v>20</v>
      </c>
      <c r="E15" s="24"/>
      <c r="F15" s="22">
        <v>16</v>
      </c>
      <c r="G15" s="3"/>
      <c r="H15" s="9">
        <v>44138</v>
      </c>
      <c r="I15" s="4" t="s">
        <v>66</v>
      </c>
    </row>
    <row r="16" spans="1:9" ht="18.75" x14ac:dyDescent="0.3">
      <c r="A16" s="29" t="s">
        <v>71</v>
      </c>
      <c r="B16" s="21" t="s">
        <v>18</v>
      </c>
      <c r="C16" s="22" t="s">
        <v>21</v>
      </c>
      <c r="D16" s="24">
        <v>6</v>
      </c>
      <c r="E16" s="24"/>
      <c r="F16" s="22">
        <v>35</v>
      </c>
      <c r="G16" s="3"/>
      <c r="H16" s="10">
        <v>44152</v>
      </c>
      <c r="I16" s="4" t="s">
        <v>61</v>
      </c>
    </row>
    <row r="17" spans="1:9" ht="18.75" x14ac:dyDescent="0.3">
      <c r="A17" s="29" t="s">
        <v>71</v>
      </c>
      <c r="B17" s="21" t="s">
        <v>18</v>
      </c>
      <c r="C17" s="22" t="s">
        <v>22</v>
      </c>
      <c r="D17" s="24">
        <v>11</v>
      </c>
      <c r="E17" s="24"/>
      <c r="F17" s="22">
        <v>8</v>
      </c>
      <c r="G17" s="3"/>
      <c r="H17" s="8">
        <v>44158</v>
      </c>
      <c r="I17" s="4" t="s">
        <v>69</v>
      </c>
    </row>
    <row r="18" spans="1:9" ht="18.75" x14ac:dyDescent="0.3">
      <c r="A18" s="29" t="s">
        <v>71</v>
      </c>
      <c r="B18" s="21" t="s">
        <v>18</v>
      </c>
      <c r="C18" s="18" t="s">
        <v>23</v>
      </c>
      <c r="D18" s="17">
        <v>4</v>
      </c>
      <c r="E18" s="17"/>
      <c r="F18" s="18">
        <v>8</v>
      </c>
      <c r="G18" s="3"/>
      <c r="H18" s="10">
        <v>44152</v>
      </c>
      <c r="I18" s="4" t="s">
        <v>66</v>
      </c>
    </row>
    <row r="19" spans="1:9" ht="18.75" x14ac:dyDescent="0.3">
      <c r="A19" s="29" t="s">
        <v>71</v>
      </c>
      <c r="B19" s="21" t="s">
        <v>18</v>
      </c>
      <c r="C19" s="18" t="s">
        <v>23</v>
      </c>
      <c r="D19" s="17" t="s">
        <v>24</v>
      </c>
      <c r="E19" s="17"/>
      <c r="F19" s="18">
        <v>16</v>
      </c>
      <c r="G19" s="3"/>
      <c r="H19" s="10">
        <v>44152</v>
      </c>
      <c r="I19" s="4" t="s">
        <v>66</v>
      </c>
    </row>
    <row r="20" spans="1:9" ht="18.75" x14ac:dyDescent="0.3">
      <c r="A20" s="29" t="s">
        <v>71</v>
      </c>
      <c r="B20" s="21" t="s">
        <v>18</v>
      </c>
      <c r="C20" s="22" t="s">
        <v>25</v>
      </c>
      <c r="D20" s="24">
        <v>6</v>
      </c>
      <c r="E20" s="24"/>
      <c r="F20" s="22">
        <v>28</v>
      </c>
      <c r="G20" s="3"/>
      <c r="H20" s="7">
        <v>44154</v>
      </c>
      <c r="I20" s="4" t="s">
        <v>61</v>
      </c>
    </row>
    <row r="21" spans="1:9" ht="18.75" x14ac:dyDescent="0.3">
      <c r="A21" s="29" t="s">
        <v>71</v>
      </c>
      <c r="B21" s="21" t="s">
        <v>18</v>
      </c>
      <c r="C21" s="22" t="s">
        <v>26</v>
      </c>
      <c r="D21" s="24">
        <v>23</v>
      </c>
      <c r="E21" s="24"/>
      <c r="F21" s="22">
        <v>32</v>
      </c>
      <c r="G21" s="3"/>
      <c r="H21" s="7">
        <v>44154</v>
      </c>
      <c r="I21" s="4" t="s">
        <v>61</v>
      </c>
    </row>
    <row r="22" spans="1:9" ht="18.75" x14ac:dyDescent="0.3">
      <c r="A22" s="29" t="s">
        <v>71</v>
      </c>
      <c r="B22" s="21" t="s">
        <v>18</v>
      </c>
      <c r="C22" s="22" t="s">
        <v>27</v>
      </c>
      <c r="D22" s="24">
        <v>43</v>
      </c>
      <c r="E22" s="24"/>
      <c r="F22" s="22">
        <v>60</v>
      </c>
      <c r="G22" s="3"/>
      <c r="H22" s="11">
        <v>44151</v>
      </c>
      <c r="I22" s="4" t="s">
        <v>61</v>
      </c>
    </row>
    <row r="23" spans="1:9" ht="18.75" x14ac:dyDescent="0.3">
      <c r="A23" s="29" t="s">
        <v>71</v>
      </c>
      <c r="B23" s="21" t="s">
        <v>18</v>
      </c>
      <c r="C23" s="22" t="s">
        <v>28</v>
      </c>
      <c r="D23" s="24">
        <v>11</v>
      </c>
      <c r="E23" s="24"/>
      <c r="F23" s="22">
        <v>64</v>
      </c>
      <c r="G23" s="3"/>
      <c r="H23" s="6">
        <v>44141</v>
      </c>
      <c r="I23" s="4" t="s">
        <v>61</v>
      </c>
    </row>
    <row r="24" spans="1:9" ht="18.75" x14ac:dyDescent="0.25">
      <c r="A24" s="29" t="s">
        <v>71</v>
      </c>
      <c r="B24" s="21" t="s">
        <v>18</v>
      </c>
      <c r="C24" s="22" t="s">
        <v>29</v>
      </c>
      <c r="D24" s="24">
        <v>12</v>
      </c>
      <c r="E24" s="24"/>
      <c r="F24" s="22">
        <v>69</v>
      </c>
      <c r="G24" s="3"/>
      <c r="H24" s="9">
        <v>44140</v>
      </c>
      <c r="I24" s="4" t="s">
        <v>61</v>
      </c>
    </row>
    <row r="25" spans="1:9" ht="30" x14ac:dyDescent="0.3">
      <c r="A25" s="29" t="s">
        <v>71</v>
      </c>
      <c r="B25" s="21" t="s">
        <v>18</v>
      </c>
      <c r="C25" s="19" t="s">
        <v>30</v>
      </c>
      <c r="D25" s="24">
        <v>18</v>
      </c>
      <c r="E25" s="24"/>
      <c r="F25" s="24">
        <v>60</v>
      </c>
      <c r="G25" s="3" t="s">
        <v>63</v>
      </c>
      <c r="H25" s="5">
        <v>44137</v>
      </c>
      <c r="I25" s="4" t="s">
        <v>61</v>
      </c>
    </row>
    <row r="26" spans="1:9" ht="37.5" x14ac:dyDescent="0.3">
      <c r="A26" s="29" t="s">
        <v>71</v>
      </c>
      <c r="B26" s="21" t="s">
        <v>18</v>
      </c>
      <c r="C26" s="19" t="s">
        <v>30</v>
      </c>
      <c r="D26" s="24">
        <v>18</v>
      </c>
      <c r="E26" s="24"/>
      <c r="F26" s="24">
        <v>60</v>
      </c>
      <c r="G26" s="3" t="s">
        <v>64</v>
      </c>
      <c r="H26" s="5" t="s">
        <v>62</v>
      </c>
      <c r="I26" s="4" t="s">
        <v>61</v>
      </c>
    </row>
    <row r="27" spans="1:9" ht="18.75" x14ac:dyDescent="0.3">
      <c r="A27" s="29" t="s">
        <v>71</v>
      </c>
      <c r="B27" s="21" t="s">
        <v>18</v>
      </c>
      <c r="C27" s="24" t="s">
        <v>31</v>
      </c>
      <c r="D27" s="24">
        <v>17</v>
      </c>
      <c r="E27" s="24"/>
      <c r="F27" s="24">
        <v>3</v>
      </c>
      <c r="G27" s="24"/>
      <c r="H27" s="8">
        <v>44158</v>
      </c>
      <c r="I27" s="4" t="s">
        <v>69</v>
      </c>
    </row>
    <row r="28" spans="1:9" ht="18.75" x14ac:dyDescent="0.25">
      <c r="A28" s="29" t="s">
        <v>71</v>
      </c>
      <c r="B28" s="21" t="s">
        <v>18</v>
      </c>
      <c r="C28" s="16" t="s">
        <v>32</v>
      </c>
      <c r="D28" s="24">
        <v>12</v>
      </c>
      <c r="E28" s="24" t="s">
        <v>33</v>
      </c>
      <c r="F28" s="15">
        <v>1</v>
      </c>
      <c r="G28" s="15"/>
      <c r="H28" s="12">
        <v>44138</v>
      </c>
      <c r="I28" s="4" t="s">
        <v>61</v>
      </c>
    </row>
    <row r="29" spans="1:9" ht="18.75" x14ac:dyDescent="0.25">
      <c r="A29" s="29" t="s">
        <v>71</v>
      </c>
      <c r="B29" s="23" t="s">
        <v>18</v>
      </c>
      <c r="C29" s="16" t="s">
        <v>34</v>
      </c>
      <c r="D29" s="24">
        <v>1</v>
      </c>
      <c r="E29" s="24" t="s">
        <v>33</v>
      </c>
      <c r="F29" s="15">
        <v>1</v>
      </c>
      <c r="G29" s="15"/>
      <c r="H29" s="12">
        <v>44138</v>
      </c>
      <c r="I29" s="4" t="s">
        <v>61</v>
      </c>
    </row>
    <row r="30" spans="1:9" ht="18.75" x14ac:dyDescent="0.25">
      <c r="A30" s="29" t="s">
        <v>71</v>
      </c>
      <c r="B30" s="23" t="s">
        <v>18</v>
      </c>
      <c r="C30" s="16" t="s">
        <v>35</v>
      </c>
      <c r="D30" s="24">
        <v>92</v>
      </c>
      <c r="E30" s="24" t="s">
        <v>36</v>
      </c>
      <c r="F30" s="15">
        <v>1</v>
      </c>
      <c r="G30" s="2"/>
      <c r="H30" s="12">
        <v>44137</v>
      </c>
      <c r="I30" s="4" t="s">
        <v>61</v>
      </c>
    </row>
    <row r="31" spans="1:9" ht="18.75" x14ac:dyDescent="0.25">
      <c r="A31" s="29" t="s">
        <v>71</v>
      </c>
      <c r="B31" s="23" t="s">
        <v>18</v>
      </c>
      <c r="C31" s="16" t="s">
        <v>35</v>
      </c>
      <c r="D31" s="24">
        <v>92</v>
      </c>
      <c r="E31" s="24" t="s">
        <v>33</v>
      </c>
      <c r="F31" s="15">
        <v>1</v>
      </c>
      <c r="G31" s="2"/>
      <c r="H31" s="12">
        <v>44137</v>
      </c>
      <c r="I31" s="4" t="s">
        <v>61</v>
      </c>
    </row>
    <row r="32" spans="1:9" ht="18.75" x14ac:dyDescent="0.25">
      <c r="A32" s="29" t="s">
        <v>71</v>
      </c>
      <c r="B32" s="23" t="s">
        <v>18</v>
      </c>
      <c r="C32" s="16" t="s">
        <v>35</v>
      </c>
      <c r="D32" s="24">
        <v>187</v>
      </c>
      <c r="E32" s="24" t="s">
        <v>36</v>
      </c>
      <c r="F32" s="15">
        <v>1</v>
      </c>
      <c r="G32" s="2"/>
      <c r="H32" s="12">
        <v>44137</v>
      </c>
      <c r="I32" s="4" t="s">
        <v>61</v>
      </c>
    </row>
    <row r="33" spans="1:9" ht="18.75" x14ac:dyDescent="0.25">
      <c r="A33" s="29" t="s">
        <v>71</v>
      </c>
      <c r="B33" s="23" t="s">
        <v>18</v>
      </c>
      <c r="C33" s="16" t="s">
        <v>35</v>
      </c>
      <c r="D33" s="24">
        <v>187</v>
      </c>
      <c r="E33" s="24" t="s">
        <v>33</v>
      </c>
      <c r="F33" s="15">
        <v>1</v>
      </c>
      <c r="G33" s="2"/>
      <c r="H33" s="12">
        <v>44137</v>
      </c>
      <c r="I33" s="4" t="s">
        <v>61</v>
      </c>
    </row>
    <row r="34" spans="1:9" ht="18.75" x14ac:dyDescent="0.25">
      <c r="A34" s="29" t="s">
        <v>71</v>
      </c>
      <c r="B34" s="23" t="s">
        <v>18</v>
      </c>
      <c r="C34" s="16" t="s">
        <v>35</v>
      </c>
      <c r="D34" s="24">
        <v>193</v>
      </c>
      <c r="E34" s="24" t="s">
        <v>36</v>
      </c>
      <c r="F34" s="15">
        <v>1</v>
      </c>
      <c r="G34" s="2"/>
      <c r="H34" s="12">
        <v>44137</v>
      </c>
      <c r="I34" s="4" t="s">
        <v>61</v>
      </c>
    </row>
    <row r="35" spans="1:9" ht="18.75" x14ac:dyDescent="0.25">
      <c r="A35" s="29" t="s">
        <v>71</v>
      </c>
      <c r="B35" s="23" t="s">
        <v>18</v>
      </c>
      <c r="C35" s="16" t="s">
        <v>35</v>
      </c>
      <c r="D35" s="24">
        <v>193</v>
      </c>
      <c r="E35" s="24" t="s">
        <v>33</v>
      </c>
      <c r="F35" s="15">
        <v>1</v>
      </c>
      <c r="G35" s="2"/>
      <c r="H35" s="12">
        <v>44137</v>
      </c>
      <c r="I35" s="4" t="s">
        <v>61</v>
      </c>
    </row>
    <row r="36" spans="1:9" ht="18.75" x14ac:dyDescent="0.25">
      <c r="A36" s="29" t="s">
        <v>71</v>
      </c>
      <c r="B36" s="23" t="s">
        <v>18</v>
      </c>
      <c r="C36" s="16" t="s">
        <v>37</v>
      </c>
      <c r="D36" s="24">
        <v>35</v>
      </c>
      <c r="E36" s="24" t="s">
        <v>33</v>
      </c>
      <c r="F36" s="15">
        <v>1</v>
      </c>
      <c r="G36" s="15"/>
      <c r="H36" s="12">
        <v>44138</v>
      </c>
      <c r="I36" s="4" t="s">
        <v>61</v>
      </c>
    </row>
    <row r="37" spans="1:9" ht="18.75" x14ac:dyDescent="0.25">
      <c r="A37" s="29" t="s">
        <v>71</v>
      </c>
      <c r="B37" s="17" t="s">
        <v>38</v>
      </c>
      <c r="C37" s="16" t="s">
        <v>39</v>
      </c>
      <c r="D37" s="24">
        <v>13</v>
      </c>
      <c r="E37" s="24" t="s">
        <v>33</v>
      </c>
      <c r="F37" s="24">
        <v>1</v>
      </c>
      <c r="G37" s="24"/>
      <c r="H37" s="12">
        <v>44138</v>
      </c>
      <c r="I37" s="4" t="s">
        <v>61</v>
      </c>
    </row>
    <row r="38" spans="1:9" ht="18.75" x14ac:dyDescent="0.3">
      <c r="A38" s="29" t="s">
        <v>71</v>
      </c>
      <c r="B38" s="23" t="s">
        <v>18</v>
      </c>
      <c r="C38" s="19" t="s">
        <v>40</v>
      </c>
      <c r="D38" s="19">
        <v>4</v>
      </c>
      <c r="E38" s="19"/>
      <c r="F38" s="19">
        <v>40</v>
      </c>
      <c r="G38" s="19"/>
      <c r="H38" s="11">
        <v>44153</v>
      </c>
      <c r="I38" s="4" t="s">
        <v>61</v>
      </c>
    </row>
    <row r="39" spans="1:9" ht="18.75" x14ac:dyDescent="0.3">
      <c r="A39" s="29" t="s">
        <v>71</v>
      </c>
      <c r="B39" s="23" t="s">
        <v>41</v>
      </c>
      <c r="C39" s="24" t="s">
        <v>42</v>
      </c>
      <c r="D39" s="24">
        <v>4</v>
      </c>
      <c r="E39" s="24"/>
      <c r="F39" s="24">
        <v>18</v>
      </c>
      <c r="G39" s="24"/>
      <c r="H39" s="10">
        <v>44147</v>
      </c>
      <c r="I39" s="4" t="s">
        <v>66</v>
      </c>
    </row>
    <row r="40" spans="1:9" ht="18.75" x14ac:dyDescent="0.3">
      <c r="A40" s="29" t="s">
        <v>71</v>
      </c>
      <c r="B40" s="23" t="s">
        <v>41</v>
      </c>
      <c r="C40" s="24" t="s">
        <v>43</v>
      </c>
      <c r="D40" s="24">
        <v>7</v>
      </c>
      <c r="E40" s="24"/>
      <c r="F40" s="24">
        <v>18</v>
      </c>
      <c r="G40" s="24"/>
      <c r="H40" s="10">
        <v>44147</v>
      </c>
      <c r="I40" s="4" t="s">
        <v>67</v>
      </c>
    </row>
    <row r="41" spans="1:9" ht="18.75" x14ac:dyDescent="0.25">
      <c r="A41" s="29" t="s">
        <v>71</v>
      </c>
      <c r="B41" s="23" t="s">
        <v>18</v>
      </c>
      <c r="C41" s="24" t="s">
        <v>44</v>
      </c>
      <c r="D41" s="24">
        <v>19</v>
      </c>
      <c r="E41" s="24"/>
      <c r="F41" s="24">
        <v>16</v>
      </c>
      <c r="G41" s="24"/>
      <c r="H41" s="12">
        <v>44148</v>
      </c>
      <c r="I41" s="4" t="s">
        <v>68</v>
      </c>
    </row>
    <row r="42" spans="1:9" ht="30" x14ac:dyDescent="0.3">
      <c r="A42" s="29" t="s">
        <v>71</v>
      </c>
      <c r="B42" s="23" t="s">
        <v>18</v>
      </c>
      <c r="C42" s="24" t="s">
        <v>44</v>
      </c>
      <c r="D42" s="24">
        <v>35</v>
      </c>
      <c r="E42" s="24"/>
      <c r="F42" s="24">
        <v>76</v>
      </c>
      <c r="G42" s="3" t="s">
        <v>63</v>
      </c>
      <c r="H42" s="5">
        <v>44146</v>
      </c>
      <c r="I42" s="4" t="s">
        <v>61</v>
      </c>
    </row>
    <row r="43" spans="1:9" ht="37.5" x14ac:dyDescent="0.3">
      <c r="A43" s="29" t="s">
        <v>71</v>
      </c>
      <c r="B43" s="23" t="s">
        <v>18</v>
      </c>
      <c r="C43" s="24" t="s">
        <v>44</v>
      </c>
      <c r="D43" s="24">
        <v>35</v>
      </c>
      <c r="E43" s="24"/>
      <c r="F43" s="24">
        <v>76</v>
      </c>
      <c r="G43" s="3" t="s">
        <v>64</v>
      </c>
      <c r="H43" s="5" t="s">
        <v>65</v>
      </c>
      <c r="I43" s="4" t="s">
        <v>61</v>
      </c>
    </row>
    <row r="44" spans="1:9" ht="18.75" x14ac:dyDescent="0.25">
      <c r="A44" s="29" t="s">
        <v>71</v>
      </c>
      <c r="B44" s="23" t="s">
        <v>41</v>
      </c>
      <c r="C44" s="16" t="s">
        <v>45</v>
      </c>
      <c r="D44" s="24" t="s">
        <v>46</v>
      </c>
      <c r="E44" s="24" t="s">
        <v>36</v>
      </c>
      <c r="F44" s="24">
        <v>1</v>
      </c>
      <c r="G44" s="24"/>
      <c r="H44" s="12">
        <v>44138</v>
      </c>
      <c r="I44" s="4" t="s">
        <v>61</v>
      </c>
    </row>
    <row r="45" spans="1:9" ht="18.75" x14ac:dyDescent="0.25">
      <c r="A45" s="29" t="s">
        <v>71</v>
      </c>
      <c r="B45" s="23" t="s">
        <v>41</v>
      </c>
      <c r="C45" s="16" t="s">
        <v>45</v>
      </c>
      <c r="D45" s="24" t="s">
        <v>46</v>
      </c>
      <c r="E45" s="24" t="s">
        <v>33</v>
      </c>
      <c r="F45" s="24">
        <v>1</v>
      </c>
      <c r="G45" s="24"/>
      <c r="H45" s="12">
        <v>44138</v>
      </c>
      <c r="I45" s="4" t="s">
        <v>61</v>
      </c>
    </row>
    <row r="46" spans="1:9" ht="18.75" x14ac:dyDescent="0.25">
      <c r="A46" s="29" t="s">
        <v>71</v>
      </c>
      <c r="B46" s="23" t="s">
        <v>41</v>
      </c>
      <c r="C46" s="16" t="s">
        <v>47</v>
      </c>
      <c r="D46" s="24" t="s">
        <v>48</v>
      </c>
      <c r="E46" s="24" t="s">
        <v>36</v>
      </c>
      <c r="F46" s="24">
        <v>1</v>
      </c>
      <c r="G46" s="24"/>
      <c r="H46" s="12">
        <v>44138</v>
      </c>
      <c r="I46" s="4" t="s">
        <v>61</v>
      </c>
    </row>
    <row r="47" spans="1:9" ht="18.75" x14ac:dyDescent="0.25">
      <c r="A47" s="29" t="s">
        <v>71</v>
      </c>
      <c r="B47" s="23" t="s">
        <v>41</v>
      </c>
      <c r="C47" s="16" t="s">
        <v>47</v>
      </c>
      <c r="D47" s="24" t="s">
        <v>48</v>
      </c>
      <c r="E47" s="24" t="s">
        <v>33</v>
      </c>
      <c r="F47" s="24">
        <v>1</v>
      </c>
      <c r="G47" s="24"/>
      <c r="H47" s="12">
        <v>44138</v>
      </c>
      <c r="I47" s="4" t="s">
        <v>61</v>
      </c>
    </row>
    <row r="48" spans="1:9" ht="18.75" x14ac:dyDescent="0.25">
      <c r="A48" s="29" t="s">
        <v>71</v>
      </c>
      <c r="B48" s="23" t="s">
        <v>18</v>
      </c>
      <c r="C48" s="24" t="s">
        <v>44</v>
      </c>
      <c r="D48" s="24">
        <v>39</v>
      </c>
      <c r="E48" s="24"/>
      <c r="F48" s="24">
        <v>60</v>
      </c>
      <c r="G48" s="24"/>
      <c r="H48" s="12">
        <v>44148</v>
      </c>
      <c r="I48" s="4" t="s">
        <v>61</v>
      </c>
    </row>
    <row r="49" spans="1:9" ht="18.75" x14ac:dyDescent="0.25">
      <c r="A49" s="29" t="s">
        <v>71</v>
      </c>
      <c r="B49" s="23" t="s">
        <v>18</v>
      </c>
      <c r="C49" s="24" t="s">
        <v>49</v>
      </c>
      <c r="D49" s="19" t="s">
        <v>50</v>
      </c>
      <c r="E49" s="19"/>
      <c r="F49" s="19">
        <v>24</v>
      </c>
      <c r="G49" s="19"/>
      <c r="H49" s="12">
        <v>44155</v>
      </c>
      <c r="I49" s="4" t="s">
        <v>66</v>
      </c>
    </row>
    <row r="50" spans="1:9" ht="18.75" x14ac:dyDescent="0.25">
      <c r="A50" s="29" t="s">
        <v>71</v>
      </c>
      <c r="B50" s="23" t="s">
        <v>8</v>
      </c>
      <c r="C50" s="16" t="s">
        <v>51</v>
      </c>
      <c r="D50" s="24">
        <v>1</v>
      </c>
      <c r="E50" s="24" t="s">
        <v>36</v>
      </c>
      <c r="F50" s="24">
        <v>1</v>
      </c>
      <c r="G50" s="3"/>
      <c r="H50" s="12">
        <v>44137</v>
      </c>
      <c r="I50" s="4" t="s">
        <v>61</v>
      </c>
    </row>
    <row r="51" spans="1:9" ht="18.75" x14ac:dyDescent="0.25">
      <c r="A51" s="29" t="s">
        <v>71</v>
      </c>
      <c r="B51" s="23" t="s">
        <v>8</v>
      </c>
      <c r="C51" s="16" t="s">
        <v>51</v>
      </c>
      <c r="D51" s="24">
        <v>1</v>
      </c>
      <c r="E51" s="24" t="s">
        <v>33</v>
      </c>
      <c r="F51" s="24">
        <v>1</v>
      </c>
      <c r="G51" s="3"/>
      <c r="H51" s="12">
        <v>44137</v>
      </c>
      <c r="I51" s="4" t="s">
        <v>61</v>
      </c>
    </row>
    <row r="52" spans="1:9" ht="18.75" x14ac:dyDescent="0.25">
      <c r="A52" s="29" t="s">
        <v>71</v>
      </c>
      <c r="B52" s="23" t="s">
        <v>8</v>
      </c>
      <c r="C52" s="16" t="s">
        <v>51</v>
      </c>
      <c r="D52" s="24">
        <v>2</v>
      </c>
      <c r="E52" s="24" t="s">
        <v>36</v>
      </c>
      <c r="F52" s="24">
        <v>1</v>
      </c>
      <c r="G52" s="3"/>
      <c r="H52" s="12">
        <v>44137</v>
      </c>
      <c r="I52" s="4" t="s">
        <v>61</v>
      </c>
    </row>
    <row r="53" spans="1:9" ht="18.75" x14ac:dyDescent="0.25">
      <c r="A53" s="29" t="s">
        <v>71</v>
      </c>
      <c r="B53" s="23" t="s">
        <v>8</v>
      </c>
      <c r="C53" s="16" t="s">
        <v>51</v>
      </c>
      <c r="D53" s="24">
        <v>2</v>
      </c>
      <c r="E53" s="24" t="s">
        <v>33</v>
      </c>
      <c r="F53" s="24">
        <v>1</v>
      </c>
      <c r="G53" s="3"/>
      <c r="H53" s="12">
        <v>44137</v>
      </c>
      <c r="I53" s="4" t="s">
        <v>61</v>
      </c>
    </row>
    <row r="54" spans="1:9" ht="18.75" x14ac:dyDescent="0.25">
      <c r="A54" s="29" t="s">
        <v>71</v>
      </c>
      <c r="B54" s="23" t="s">
        <v>8</v>
      </c>
      <c r="C54" s="16" t="s">
        <v>51</v>
      </c>
      <c r="D54" s="24">
        <v>3</v>
      </c>
      <c r="E54" s="24" t="s">
        <v>33</v>
      </c>
      <c r="F54" s="15">
        <v>1</v>
      </c>
      <c r="G54" s="2"/>
      <c r="H54" s="12">
        <v>44137</v>
      </c>
      <c r="I54" s="4" t="s">
        <v>61</v>
      </c>
    </row>
    <row r="55" spans="1:9" ht="18.75" x14ac:dyDescent="0.25">
      <c r="A55" s="29" t="s">
        <v>71</v>
      </c>
      <c r="B55" s="23" t="s">
        <v>8</v>
      </c>
      <c r="C55" s="16" t="s">
        <v>51</v>
      </c>
      <c r="D55" s="24">
        <v>4</v>
      </c>
      <c r="E55" s="24" t="s">
        <v>36</v>
      </c>
      <c r="F55" s="24">
        <v>1</v>
      </c>
      <c r="G55" s="3"/>
      <c r="H55" s="12">
        <v>44137</v>
      </c>
      <c r="I55" s="4" t="s">
        <v>61</v>
      </c>
    </row>
    <row r="56" spans="1:9" ht="18.75" x14ac:dyDescent="0.25">
      <c r="A56" s="29" t="s">
        <v>71</v>
      </c>
      <c r="B56" s="23" t="s">
        <v>8</v>
      </c>
      <c r="C56" s="16" t="s">
        <v>51</v>
      </c>
      <c r="D56" s="24">
        <v>4</v>
      </c>
      <c r="E56" s="24" t="s">
        <v>33</v>
      </c>
      <c r="F56" s="24">
        <v>1</v>
      </c>
      <c r="G56" s="3"/>
      <c r="H56" s="12">
        <v>44137</v>
      </c>
      <c r="I56" s="4" t="s">
        <v>61</v>
      </c>
    </row>
    <row r="57" spans="1:9" ht="18.75" x14ac:dyDescent="0.25">
      <c r="A57" s="29" t="s">
        <v>71</v>
      </c>
      <c r="B57" s="23" t="s">
        <v>8</v>
      </c>
      <c r="C57" s="16" t="s">
        <v>51</v>
      </c>
      <c r="D57" s="24">
        <v>8</v>
      </c>
      <c r="E57" s="24" t="s">
        <v>36</v>
      </c>
      <c r="F57" s="24">
        <v>1</v>
      </c>
      <c r="G57" s="3"/>
      <c r="H57" s="12">
        <v>44137</v>
      </c>
      <c r="I57" s="4" t="s">
        <v>61</v>
      </c>
    </row>
    <row r="58" spans="1:9" ht="18.75" x14ac:dyDescent="0.25">
      <c r="A58" s="29" t="s">
        <v>71</v>
      </c>
      <c r="B58" s="23" t="s">
        <v>8</v>
      </c>
      <c r="C58" s="16" t="s">
        <v>51</v>
      </c>
      <c r="D58" s="24">
        <v>8</v>
      </c>
      <c r="E58" s="24" t="s">
        <v>33</v>
      </c>
      <c r="F58" s="24">
        <v>1</v>
      </c>
      <c r="G58" s="3"/>
      <c r="H58" s="12">
        <v>44137</v>
      </c>
      <c r="I58" s="4" t="s">
        <v>61</v>
      </c>
    </row>
    <row r="59" spans="1:9" ht="18.75" x14ac:dyDescent="0.25">
      <c r="A59" s="29" t="s">
        <v>71</v>
      </c>
      <c r="B59" s="23" t="s">
        <v>8</v>
      </c>
      <c r="C59" s="16" t="s">
        <v>51</v>
      </c>
      <c r="D59" s="24">
        <v>10</v>
      </c>
      <c r="E59" s="24" t="s">
        <v>36</v>
      </c>
      <c r="F59" s="24">
        <v>1</v>
      </c>
      <c r="G59" s="3"/>
      <c r="H59" s="12">
        <v>44137</v>
      </c>
      <c r="I59" s="4" t="s">
        <v>61</v>
      </c>
    </row>
    <row r="60" spans="1:9" ht="18.75" x14ac:dyDescent="0.25">
      <c r="A60" s="29" t="s">
        <v>71</v>
      </c>
      <c r="B60" s="23" t="s">
        <v>8</v>
      </c>
      <c r="C60" s="16" t="s">
        <v>51</v>
      </c>
      <c r="D60" s="24">
        <v>10</v>
      </c>
      <c r="E60" s="24" t="s">
        <v>33</v>
      </c>
      <c r="F60" s="24">
        <v>1</v>
      </c>
      <c r="G60" s="3"/>
      <c r="H60" s="12">
        <v>44137</v>
      </c>
      <c r="I60" s="4" t="s">
        <v>61</v>
      </c>
    </row>
    <row r="61" spans="1:9" ht="18.75" x14ac:dyDescent="0.25">
      <c r="A61" s="29" t="s">
        <v>71</v>
      </c>
      <c r="B61" s="23" t="s">
        <v>8</v>
      </c>
      <c r="C61" s="16" t="s">
        <v>51</v>
      </c>
      <c r="D61" s="24">
        <v>12</v>
      </c>
      <c r="E61" s="24" t="s">
        <v>36</v>
      </c>
      <c r="F61" s="15">
        <v>1</v>
      </c>
      <c r="G61" s="2"/>
      <c r="H61" s="12">
        <v>44137</v>
      </c>
      <c r="I61" s="4" t="s">
        <v>61</v>
      </c>
    </row>
    <row r="62" spans="1:9" ht="18.75" x14ac:dyDescent="0.3">
      <c r="A62" s="29" t="s">
        <v>71</v>
      </c>
      <c r="B62" s="23" t="s">
        <v>8</v>
      </c>
      <c r="C62" s="16" t="s">
        <v>52</v>
      </c>
      <c r="D62" s="24">
        <v>1</v>
      </c>
      <c r="E62" s="24" t="s">
        <v>36</v>
      </c>
      <c r="F62" s="24">
        <v>1</v>
      </c>
      <c r="G62" s="24"/>
      <c r="H62" s="10">
        <v>44140</v>
      </c>
      <c r="I62" s="4" t="s">
        <v>61</v>
      </c>
    </row>
    <row r="63" spans="1:9" ht="18.75" x14ac:dyDescent="0.3">
      <c r="A63" s="29" t="s">
        <v>71</v>
      </c>
      <c r="B63" s="23" t="s">
        <v>8</v>
      </c>
      <c r="C63" s="16" t="s">
        <v>52</v>
      </c>
      <c r="D63" s="24">
        <v>1</v>
      </c>
      <c r="E63" s="24" t="s">
        <v>33</v>
      </c>
      <c r="F63" s="24">
        <v>1</v>
      </c>
      <c r="G63" s="24"/>
      <c r="H63" s="10">
        <v>44140</v>
      </c>
      <c r="I63" s="4" t="s">
        <v>61</v>
      </c>
    </row>
    <row r="64" spans="1:9" ht="18.75" x14ac:dyDescent="0.3">
      <c r="A64" s="29" t="s">
        <v>71</v>
      </c>
      <c r="B64" s="23" t="s">
        <v>8</v>
      </c>
      <c r="C64" s="16" t="s">
        <v>52</v>
      </c>
      <c r="D64" s="24">
        <v>2</v>
      </c>
      <c r="E64" s="24" t="s">
        <v>36</v>
      </c>
      <c r="F64" s="24">
        <v>1</v>
      </c>
      <c r="G64" s="24"/>
      <c r="H64" s="10">
        <v>44140</v>
      </c>
      <c r="I64" s="4" t="s">
        <v>61</v>
      </c>
    </row>
    <row r="65" spans="1:9" ht="18.75" x14ac:dyDescent="0.3">
      <c r="A65" s="29" t="s">
        <v>71</v>
      </c>
      <c r="B65" s="23" t="s">
        <v>8</v>
      </c>
      <c r="C65" s="16" t="s">
        <v>52</v>
      </c>
      <c r="D65" s="24">
        <v>2</v>
      </c>
      <c r="E65" s="24" t="s">
        <v>33</v>
      </c>
      <c r="F65" s="24">
        <v>1</v>
      </c>
      <c r="G65" s="24"/>
      <c r="H65" s="10">
        <v>44140</v>
      </c>
      <c r="I65" s="4" t="s">
        <v>61</v>
      </c>
    </row>
    <row r="66" spans="1:9" ht="18.75" x14ac:dyDescent="0.3">
      <c r="A66" s="29" t="s">
        <v>71</v>
      </c>
      <c r="B66" s="23" t="s">
        <v>8</v>
      </c>
      <c r="C66" s="16" t="s">
        <v>52</v>
      </c>
      <c r="D66" s="24">
        <v>3</v>
      </c>
      <c r="E66" s="24" t="s">
        <v>36</v>
      </c>
      <c r="F66" s="24">
        <v>1</v>
      </c>
      <c r="G66" s="24"/>
      <c r="H66" s="10">
        <v>44140</v>
      </c>
      <c r="I66" s="4" t="s">
        <v>61</v>
      </c>
    </row>
    <row r="67" spans="1:9" ht="18.75" x14ac:dyDescent="0.3">
      <c r="A67" s="29" t="s">
        <v>71</v>
      </c>
      <c r="B67" s="23" t="s">
        <v>8</v>
      </c>
      <c r="C67" s="16" t="s">
        <v>52</v>
      </c>
      <c r="D67" s="24">
        <v>3</v>
      </c>
      <c r="E67" s="24" t="s">
        <v>33</v>
      </c>
      <c r="F67" s="24">
        <v>1</v>
      </c>
      <c r="G67" s="24"/>
      <c r="H67" s="10">
        <v>44140</v>
      </c>
      <c r="I67" s="4" t="s">
        <v>61</v>
      </c>
    </row>
    <row r="68" spans="1:9" ht="18.75" x14ac:dyDescent="0.3">
      <c r="A68" s="29" t="s">
        <v>71</v>
      </c>
      <c r="B68" s="23" t="s">
        <v>8</v>
      </c>
      <c r="C68" s="16" t="s">
        <v>52</v>
      </c>
      <c r="D68" s="24">
        <v>4</v>
      </c>
      <c r="E68" s="24" t="s">
        <v>36</v>
      </c>
      <c r="F68" s="24">
        <v>1</v>
      </c>
      <c r="G68" s="24"/>
      <c r="H68" s="10">
        <v>44140</v>
      </c>
      <c r="I68" s="4" t="s">
        <v>61</v>
      </c>
    </row>
    <row r="69" spans="1:9" ht="18.75" x14ac:dyDescent="0.3">
      <c r="A69" s="29" t="s">
        <v>71</v>
      </c>
      <c r="B69" s="23" t="s">
        <v>8</v>
      </c>
      <c r="C69" s="16" t="s">
        <v>52</v>
      </c>
      <c r="D69" s="24">
        <v>4</v>
      </c>
      <c r="E69" s="24" t="s">
        <v>33</v>
      </c>
      <c r="F69" s="24">
        <v>1</v>
      </c>
      <c r="G69" s="24"/>
      <c r="H69" s="10">
        <v>44140</v>
      </c>
      <c r="I69" s="4" t="s">
        <v>61</v>
      </c>
    </row>
    <row r="70" spans="1:9" ht="18.75" x14ac:dyDescent="0.3">
      <c r="A70" s="29" t="s">
        <v>71</v>
      </c>
      <c r="B70" s="23" t="s">
        <v>8</v>
      </c>
      <c r="C70" s="16" t="s">
        <v>52</v>
      </c>
      <c r="D70" s="24">
        <v>5</v>
      </c>
      <c r="E70" s="24" t="s">
        <v>36</v>
      </c>
      <c r="F70" s="24">
        <v>1</v>
      </c>
      <c r="G70" s="24"/>
      <c r="H70" s="10">
        <v>44140</v>
      </c>
      <c r="I70" s="4" t="s">
        <v>61</v>
      </c>
    </row>
    <row r="71" spans="1:9" ht="18.75" x14ac:dyDescent="0.3">
      <c r="A71" s="29" t="s">
        <v>71</v>
      </c>
      <c r="B71" s="23" t="s">
        <v>8</v>
      </c>
      <c r="C71" s="16" t="s">
        <v>52</v>
      </c>
      <c r="D71" s="24">
        <v>5</v>
      </c>
      <c r="E71" s="24" t="s">
        <v>33</v>
      </c>
      <c r="F71" s="24">
        <v>1</v>
      </c>
      <c r="G71" s="24"/>
      <c r="H71" s="10">
        <v>44140</v>
      </c>
      <c r="I71" s="4" t="s">
        <v>61</v>
      </c>
    </row>
    <row r="72" spans="1:9" ht="18.75" x14ac:dyDescent="0.3">
      <c r="A72" s="29" t="s">
        <v>71</v>
      </c>
      <c r="B72" s="23" t="s">
        <v>8</v>
      </c>
      <c r="C72" s="16" t="s">
        <v>52</v>
      </c>
      <c r="D72" s="24">
        <v>6</v>
      </c>
      <c r="E72" s="24" t="s">
        <v>36</v>
      </c>
      <c r="F72" s="24">
        <v>1</v>
      </c>
      <c r="G72" s="24"/>
      <c r="H72" s="10">
        <v>44140</v>
      </c>
      <c r="I72" s="4" t="s">
        <v>61</v>
      </c>
    </row>
    <row r="73" spans="1:9" ht="18.75" x14ac:dyDescent="0.3">
      <c r="A73" s="29" t="s">
        <v>71</v>
      </c>
      <c r="B73" s="23" t="s">
        <v>8</v>
      </c>
      <c r="C73" s="16" t="s">
        <v>52</v>
      </c>
      <c r="D73" s="24">
        <v>6</v>
      </c>
      <c r="E73" s="24" t="s">
        <v>33</v>
      </c>
      <c r="F73" s="24">
        <v>1</v>
      </c>
      <c r="G73" s="24"/>
      <c r="H73" s="10">
        <v>44140</v>
      </c>
      <c r="I73" s="4" t="s">
        <v>61</v>
      </c>
    </row>
    <row r="74" spans="1:9" ht="18.75" x14ac:dyDescent="0.3">
      <c r="A74" s="29" t="s">
        <v>71</v>
      </c>
      <c r="B74" s="23" t="s">
        <v>8</v>
      </c>
      <c r="C74" s="16" t="s">
        <v>52</v>
      </c>
      <c r="D74" s="24">
        <v>7</v>
      </c>
      <c r="E74" s="24" t="s">
        <v>36</v>
      </c>
      <c r="F74" s="24">
        <v>1</v>
      </c>
      <c r="G74" s="24"/>
      <c r="H74" s="10">
        <v>44140</v>
      </c>
      <c r="I74" s="4" t="s">
        <v>61</v>
      </c>
    </row>
    <row r="75" spans="1:9" ht="18.75" x14ac:dyDescent="0.3">
      <c r="A75" s="29" t="s">
        <v>71</v>
      </c>
      <c r="B75" s="23" t="s">
        <v>8</v>
      </c>
      <c r="C75" s="16" t="s">
        <v>52</v>
      </c>
      <c r="D75" s="24">
        <v>7</v>
      </c>
      <c r="E75" s="24" t="s">
        <v>33</v>
      </c>
      <c r="F75" s="24">
        <v>1</v>
      </c>
      <c r="G75" s="24"/>
      <c r="H75" s="10">
        <v>44140</v>
      </c>
      <c r="I75" s="4" t="s">
        <v>61</v>
      </c>
    </row>
    <row r="76" spans="1:9" ht="18.75" x14ac:dyDescent="0.3">
      <c r="A76" s="29" t="s">
        <v>71</v>
      </c>
      <c r="B76" s="23" t="s">
        <v>8</v>
      </c>
      <c r="C76" s="16" t="s">
        <v>52</v>
      </c>
      <c r="D76" s="24">
        <v>8</v>
      </c>
      <c r="E76" s="24" t="s">
        <v>36</v>
      </c>
      <c r="F76" s="24">
        <v>1</v>
      </c>
      <c r="G76" s="24"/>
      <c r="H76" s="10">
        <v>44140</v>
      </c>
      <c r="I76" s="4" t="s">
        <v>61</v>
      </c>
    </row>
    <row r="77" spans="1:9" ht="18.75" x14ac:dyDescent="0.3">
      <c r="A77" s="29" t="s">
        <v>71</v>
      </c>
      <c r="B77" s="23" t="s">
        <v>8</v>
      </c>
      <c r="C77" s="16" t="s">
        <v>52</v>
      </c>
      <c r="D77" s="24">
        <v>8</v>
      </c>
      <c r="E77" s="24" t="s">
        <v>33</v>
      </c>
      <c r="F77" s="24">
        <v>1</v>
      </c>
      <c r="G77" s="24"/>
      <c r="H77" s="10">
        <v>44140</v>
      </c>
      <c r="I77" s="4" t="s">
        <v>61</v>
      </c>
    </row>
    <row r="78" spans="1:9" ht="18.75" x14ac:dyDescent="0.3">
      <c r="A78" s="29" t="s">
        <v>71</v>
      </c>
      <c r="B78" s="23" t="s">
        <v>8</v>
      </c>
      <c r="C78" s="16" t="s">
        <v>53</v>
      </c>
      <c r="D78" s="24">
        <v>2</v>
      </c>
      <c r="E78" s="24" t="s">
        <v>36</v>
      </c>
      <c r="F78" s="24">
        <v>1</v>
      </c>
      <c r="G78" s="24"/>
      <c r="H78" s="10">
        <v>44141</v>
      </c>
      <c r="I78" s="4" t="s">
        <v>61</v>
      </c>
    </row>
    <row r="79" spans="1:9" ht="18.75" x14ac:dyDescent="0.3">
      <c r="A79" s="29" t="s">
        <v>71</v>
      </c>
      <c r="B79" s="23" t="s">
        <v>8</v>
      </c>
      <c r="C79" s="16" t="s">
        <v>53</v>
      </c>
      <c r="D79" s="24">
        <v>2</v>
      </c>
      <c r="E79" s="24" t="s">
        <v>33</v>
      </c>
      <c r="F79" s="24">
        <v>1</v>
      </c>
      <c r="G79" s="24"/>
      <c r="H79" s="10">
        <v>44141</v>
      </c>
      <c r="I79" s="4" t="s">
        <v>61</v>
      </c>
    </row>
    <row r="80" spans="1:9" ht="18.75" x14ac:dyDescent="0.3">
      <c r="A80" s="29" t="s">
        <v>71</v>
      </c>
      <c r="B80" s="21" t="s">
        <v>8</v>
      </c>
      <c r="C80" s="16" t="s">
        <v>54</v>
      </c>
      <c r="D80" s="24" t="s">
        <v>55</v>
      </c>
      <c r="E80" s="24" t="s">
        <v>36</v>
      </c>
      <c r="F80" s="24">
        <v>1</v>
      </c>
      <c r="G80" s="24"/>
      <c r="H80" s="10">
        <v>44141</v>
      </c>
      <c r="I80" s="4" t="s">
        <v>61</v>
      </c>
    </row>
    <row r="81" spans="1:9" ht="18.75" x14ac:dyDescent="0.3">
      <c r="A81" s="29" t="s">
        <v>71</v>
      </c>
      <c r="B81" s="21" t="s">
        <v>8</v>
      </c>
      <c r="C81" s="16" t="s">
        <v>54</v>
      </c>
      <c r="D81" s="24" t="s">
        <v>55</v>
      </c>
      <c r="E81" s="24" t="s">
        <v>33</v>
      </c>
      <c r="F81" s="24">
        <v>1</v>
      </c>
      <c r="G81" s="24"/>
      <c r="H81" s="10">
        <v>44141</v>
      </c>
      <c r="I81" s="4" t="s">
        <v>61</v>
      </c>
    </row>
    <row r="82" spans="1:9" ht="18.75" x14ac:dyDescent="0.3">
      <c r="A82" s="29" t="s">
        <v>71</v>
      </c>
      <c r="B82" s="21" t="s">
        <v>8</v>
      </c>
      <c r="C82" s="16" t="s">
        <v>54</v>
      </c>
      <c r="D82" s="24">
        <v>5</v>
      </c>
      <c r="E82" s="24" t="s">
        <v>36</v>
      </c>
      <c r="F82" s="24">
        <v>1</v>
      </c>
      <c r="G82" s="24"/>
      <c r="H82" s="10">
        <v>44141</v>
      </c>
      <c r="I82" s="4" t="s">
        <v>61</v>
      </c>
    </row>
    <row r="83" spans="1:9" ht="18.75" x14ac:dyDescent="0.3">
      <c r="A83" s="29" t="s">
        <v>71</v>
      </c>
      <c r="B83" s="21" t="s">
        <v>8</v>
      </c>
      <c r="C83" s="16" t="s">
        <v>54</v>
      </c>
      <c r="D83" s="24">
        <v>5</v>
      </c>
      <c r="E83" s="24" t="s">
        <v>33</v>
      </c>
      <c r="F83" s="24">
        <v>1</v>
      </c>
      <c r="G83" s="24"/>
      <c r="H83" s="10">
        <v>44141</v>
      </c>
      <c r="I83" s="4" t="s">
        <v>61</v>
      </c>
    </row>
    <row r="84" spans="1:9" ht="18.75" x14ac:dyDescent="0.3">
      <c r="A84" s="29" t="s">
        <v>71</v>
      </c>
      <c r="B84" s="21" t="s">
        <v>8</v>
      </c>
      <c r="C84" s="16" t="s">
        <v>54</v>
      </c>
      <c r="D84" s="24">
        <v>6</v>
      </c>
      <c r="E84" s="24" t="s">
        <v>36</v>
      </c>
      <c r="F84" s="24">
        <v>1</v>
      </c>
      <c r="G84" s="24"/>
      <c r="H84" s="10">
        <v>44141</v>
      </c>
      <c r="I84" s="4" t="s">
        <v>61</v>
      </c>
    </row>
    <row r="85" spans="1:9" ht="18.75" x14ac:dyDescent="0.3">
      <c r="A85" s="29" t="s">
        <v>71</v>
      </c>
      <c r="B85" s="21" t="s">
        <v>8</v>
      </c>
      <c r="C85" s="16" t="s">
        <v>54</v>
      </c>
      <c r="D85" s="24">
        <v>6</v>
      </c>
      <c r="E85" s="24" t="s">
        <v>33</v>
      </c>
      <c r="F85" s="24">
        <v>1</v>
      </c>
      <c r="G85" s="24"/>
      <c r="H85" s="10">
        <v>44141</v>
      </c>
      <c r="I85" s="4" t="s">
        <v>61</v>
      </c>
    </row>
    <row r="86" spans="1:9" ht="18.75" x14ac:dyDescent="0.3">
      <c r="A86" s="29" t="s">
        <v>71</v>
      </c>
      <c r="B86" s="21" t="s">
        <v>8</v>
      </c>
      <c r="C86" s="16" t="s">
        <v>54</v>
      </c>
      <c r="D86" s="24">
        <v>7</v>
      </c>
      <c r="E86" s="24" t="s">
        <v>33</v>
      </c>
      <c r="F86" s="15">
        <v>1</v>
      </c>
      <c r="G86" s="15"/>
      <c r="H86" s="10">
        <v>44141</v>
      </c>
      <c r="I86" s="4" t="s">
        <v>61</v>
      </c>
    </row>
    <row r="87" spans="1:9" ht="18.75" x14ac:dyDescent="0.3">
      <c r="A87" s="29" t="s">
        <v>71</v>
      </c>
      <c r="B87" s="21" t="s">
        <v>8</v>
      </c>
      <c r="C87" s="16" t="s">
        <v>54</v>
      </c>
      <c r="D87" s="24">
        <v>8</v>
      </c>
      <c r="E87" s="24" t="s">
        <v>36</v>
      </c>
      <c r="F87" s="24">
        <v>1</v>
      </c>
      <c r="G87" s="24"/>
      <c r="H87" s="10">
        <v>44141</v>
      </c>
      <c r="I87" s="4" t="s">
        <v>61</v>
      </c>
    </row>
    <row r="88" spans="1:9" ht="18.75" x14ac:dyDescent="0.3">
      <c r="A88" s="29" t="s">
        <v>71</v>
      </c>
      <c r="B88" s="21" t="s">
        <v>8</v>
      </c>
      <c r="C88" s="16" t="s">
        <v>54</v>
      </c>
      <c r="D88" s="24">
        <v>8</v>
      </c>
      <c r="E88" s="24" t="s">
        <v>33</v>
      </c>
      <c r="F88" s="24">
        <v>1</v>
      </c>
      <c r="G88" s="24"/>
      <c r="H88" s="10">
        <v>44141</v>
      </c>
      <c r="I88" s="4" t="s">
        <v>61</v>
      </c>
    </row>
    <row r="89" spans="1:9" ht="18.75" x14ac:dyDescent="0.3">
      <c r="A89" s="29" t="s">
        <v>71</v>
      </c>
      <c r="B89" s="21" t="s">
        <v>8</v>
      </c>
      <c r="C89" s="16" t="s">
        <v>54</v>
      </c>
      <c r="D89" s="24">
        <v>9</v>
      </c>
      <c r="E89" s="24" t="s">
        <v>36</v>
      </c>
      <c r="F89" s="24">
        <v>1</v>
      </c>
      <c r="G89" s="24"/>
      <c r="H89" s="10">
        <v>44141</v>
      </c>
      <c r="I89" s="4" t="s">
        <v>61</v>
      </c>
    </row>
    <row r="90" spans="1:9" ht="18.75" x14ac:dyDescent="0.3">
      <c r="A90" s="29" t="s">
        <v>71</v>
      </c>
      <c r="B90" s="21" t="s">
        <v>8</v>
      </c>
      <c r="C90" s="16" t="s">
        <v>54</v>
      </c>
      <c r="D90" s="24">
        <v>9</v>
      </c>
      <c r="E90" s="24" t="s">
        <v>33</v>
      </c>
      <c r="F90" s="24">
        <v>1</v>
      </c>
      <c r="G90" s="24"/>
      <c r="H90" s="10">
        <v>44141</v>
      </c>
      <c r="I90" s="4" t="s">
        <v>61</v>
      </c>
    </row>
    <row r="91" spans="1:9" ht="18.75" x14ac:dyDescent="0.3">
      <c r="A91" s="29" t="s">
        <v>71</v>
      </c>
      <c r="B91" s="21" t="s">
        <v>8</v>
      </c>
      <c r="C91" s="16" t="s">
        <v>54</v>
      </c>
      <c r="D91" s="24">
        <v>11</v>
      </c>
      <c r="E91" s="24" t="s">
        <v>36</v>
      </c>
      <c r="F91" s="24">
        <v>1</v>
      </c>
      <c r="G91" s="24"/>
      <c r="H91" s="10">
        <v>44141</v>
      </c>
      <c r="I91" s="4" t="s">
        <v>61</v>
      </c>
    </row>
    <row r="92" spans="1:9" ht="18.75" x14ac:dyDescent="0.3">
      <c r="A92" s="29" t="s">
        <v>71</v>
      </c>
      <c r="B92" s="21" t="s">
        <v>8</v>
      </c>
      <c r="C92" s="16" t="s">
        <v>54</v>
      </c>
      <c r="D92" s="24">
        <v>11</v>
      </c>
      <c r="E92" s="24" t="s">
        <v>33</v>
      </c>
      <c r="F92" s="24">
        <v>1</v>
      </c>
      <c r="G92" s="24"/>
      <c r="H92" s="10">
        <v>44141</v>
      </c>
      <c r="I92" s="4" t="s">
        <v>61</v>
      </c>
    </row>
    <row r="93" spans="1:9" ht="18.75" x14ac:dyDescent="0.3">
      <c r="A93" s="29" t="s">
        <v>71</v>
      </c>
      <c r="B93" s="21" t="s">
        <v>8</v>
      </c>
      <c r="C93" s="16" t="s">
        <v>54</v>
      </c>
      <c r="D93" s="24">
        <v>12</v>
      </c>
      <c r="E93" s="24" t="s">
        <v>36</v>
      </c>
      <c r="F93" s="24">
        <v>1</v>
      </c>
      <c r="G93" s="24"/>
      <c r="H93" s="10">
        <v>44144</v>
      </c>
      <c r="I93" s="4" t="s">
        <v>61</v>
      </c>
    </row>
    <row r="94" spans="1:9" ht="18.75" x14ac:dyDescent="0.3">
      <c r="A94" s="29" t="s">
        <v>71</v>
      </c>
      <c r="B94" s="21" t="s">
        <v>8</v>
      </c>
      <c r="C94" s="16" t="s">
        <v>54</v>
      </c>
      <c r="D94" s="24">
        <v>12</v>
      </c>
      <c r="E94" s="24" t="s">
        <v>33</v>
      </c>
      <c r="F94" s="24">
        <v>1</v>
      </c>
      <c r="G94" s="24"/>
      <c r="H94" s="10">
        <v>44144</v>
      </c>
      <c r="I94" s="4" t="s">
        <v>61</v>
      </c>
    </row>
    <row r="95" spans="1:9" ht="18.75" x14ac:dyDescent="0.3">
      <c r="A95" s="29" t="s">
        <v>71</v>
      </c>
      <c r="B95" s="21" t="s">
        <v>8</v>
      </c>
      <c r="C95" s="16" t="s">
        <v>54</v>
      </c>
      <c r="D95" s="24">
        <v>14</v>
      </c>
      <c r="E95" s="24" t="s">
        <v>36</v>
      </c>
      <c r="F95" s="24">
        <v>1</v>
      </c>
      <c r="G95" s="24"/>
      <c r="H95" s="10">
        <v>44144</v>
      </c>
      <c r="I95" s="4" t="s">
        <v>61</v>
      </c>
    </row>
    <row r="96" spans="1:9" ht="18.75" x14ac:dyDescent="0.3">
      <c r="A96" s="29" t="s">
        <v>71</v>
      </c>
      <c r="B96" s="21" t="s">
        <v>8</v>
      </c>
      <c r="C96" s="16" t="s">
        <v>54</v>
      </c>
      <c r="D96" s="24">
        <v>14</v>
      </c>
      <c r="E96" s="24" t="s">
        <v>33</v>
      </c>
      <c r="F96" s="24">
        <v>1</v>
      </c>
      <c r="G96" s="24"/>
      <c r="H96" s="10">
        <v>44144</v>
      </c>
      <c r="I96" s="4" t="s">
        <v>61</v>
      </c>
    </row>
    <row r="97" spans="1:9" ht="18.75" x14ac:dyDescent="0.3">
      <c r="A97" s="29" t="s">
        <v>71</v>
      </c>
      <c r="B97" s="21" t="s">
        <v>8</v>
      </c>
      <c r="C97" s="16" t="s">
        <v>54</v>
      </c>
      <c r="D97" s="24">
        <v>15</v>
      </c>
      <c r="E97" s="24" t="s">
        <v>36</v>
      </c>
      <c r="F97" s="24">
        <v>1</v>
      </c>
      <c r="G97" s="24"/>
      <c r="H97" s="10">
        <v>44144</v>
      </c>
      <c r="I97" s="4" t="s">
        <v>61</v>
      </c>
    </row>
    <row r="98" spans="1:9" ht="18.75" x14ac:dyDescent="0.3">
      <c r="A98" s="29" t="s">
        <v>71</v>
      </c>
      <c r="B98" s="21" t="s">
        <v>8</v>
      </c>
      <c r="C98" s="16" t="s">
        <v>54</v>
      </c>
      <c r="D98" s="24">
        <v>15</v>
      </c>
      <c r="E98" s="24" t="s">
        <v>33</v>
      </c>
      <c r="F98" s="24">
        <v>1</v>
      </c>
      <c r="G98" s="24"/>
      <c r="H98" s="10">
        <v>44144</v>
      </c>
      <c r="I98" s="4" t="s">
        <v>61</v>
      </c>
    </row>
    <row r="99" spans="1:9" ht="18.75" x14ac:dyDescent="0.3">
      <c r="A99" s="29" t="s">
        <v>71</v>
      </c>
      <c r="B99" s="21" t="s">
        <v>8</v>
      </c>
      <c r="C99" s="16" t="s">
        <v>54</v>
      </c>
      <c r="D99" s="24">
        <v>16</v>
      </c>
      <c r="E99" s="24" t="s">
        <v>36</v>
      </c>
      <c r="F99" s="24">
        <v>1</v>
      </c>
      <c r="G99" s="24"/>
      <c r="H99" s="10">
        <v>44144</v>
      </c>
      <c r="I99" s="4" t="s">
        <v>61</v>
      </c>
    </row>
    <row r="100" spans="1:9" ht="18.75" x14ac:dyDescent="0.3">
      <c r="A100" s="29" t="s">
        <v>71</v>
      </c>
      <c r="B100" s="21" t="s">
        <v>8</v>
      </c>
      <c r="C100" s="16" t="s">
        <v>54</v>
      </c>
      <c r="D100" s="24">
        <v>16</v>
      </c>
      <c r="E100" s="24" t="s">
        <v>33</v>
      </c>
      <c r="F100" s="24">
        <v>1</v>
      </c>
      <c r="G100" s="24"/>
      <c r="H100" s="10">
        <v>44144</v>
      </c>
      <c r="I100" s="4" t="s">
        <v>61</v>
      </c>
    </row>
    <row r="101" spans="1:9" ht="18.75" x14ac:dyDescent="0.3">
      <c r="A101" s="29" t="s">
        <v>71</v>
      </c>
      <c r="B101" s="21" t="s">
        <v>8</v>
      </c>
      <c r="C101" s="16" t="s">
        <v>54</v>
      </c>
      <c r="D101" s="24">
        <v>18</v>
      </c>
      <c r="E101" s="24" t="s">
        <v>36</v>
      </c>
      <c r="F101" s="24">
        <v>1</v>
      </c>
      <c r="G101" s="24"/>
      <c r="H101" s="10">
        <v>44145</v>
      </c>
      <c r="I101" s="4" t="s">
        <v>61</v>
      </c>
    </row>
    <row r="102" spans="1:9" ht="18.75" x14ac:dyDescent="0.3">
      <c r="A102" s="29" t="s">
        <v>71</v>
      </c>
      <c r="B102" s="21" t="s">
        <v>8</v>
      </c>
      <c r="C102" s="16" t="s">
        <v>54</v>
      </c>
      <c r="D102" s="24">
        <v>18</v>
      </c>
      <c r="E102" s="24" t="s">
        <v>33</v>
      </c>
      <c r="F102" s="24">
        <v>1</v>
      </c>
      <c r="G102" s="24"/>
      <c r="H102" s="10">
        <v>44145</v>
      </c>
      <c r="I102" s="4" t="s">
        <v>61</v>
      </c>
    </row>
    <row r="103" spans="1:9" ht="18.75" x14ac:dyDescent="0.3">
      <c r="A103" s="29" t="s">
        <v>71</v>
      </c>
      <c r="B103" s="21" t="s">
        <v>8</v>
      </c>
      <c r="C103" s="16" t="s">
        <v>54</v>
      </c>
      <c r="D103" s="24">
        <v>23</v>
      </c>
      <c r="E103" s="24" t="s">
        <v>33</v>
      </c>
      <c r="F103" s="15">
        <v>1</v>
      </c>
      <c r="G103" s="15"/>
      <c r="H103" s="10">
        <v>44145</v>
      </c>
      <c r="I103" s="4" t="s">
        <v>61</v>
      </c>
    </row>
    <row r="104" spans="1:9" ht="18.75" x14ac:dyDescent="0.25">
      <c r="A104" s="29" t="s">
        <v>71</v>
      </c>
      <c r="B104" s="21" t="s">
        <v>56</v>
      </c>
      <c r="C104" s="16"/>
      <c r="D104" s="24">
        <v>50</v>
      </c>
      <c r="E104" s="24" t="s">
        <v>36</v>
      </c>
      <c r="F104" s="24">
        <v>1</v>
      </c>
      <c r="G104" s="24"/>
      <c r="H104" s="12">
        <v>44138</v>
      </c>
      <c r="I104" s="4" t="s">
        <v>61</v>
      </c>
    </row>
    <row r="105" spans="1:9" ht="18.75" x14ac:dyDescent="0.25">
      <c r="A105" s="29" t="s">
        <v>71</v>
      </c>
      <c r="B105" s="21" t="s">
        <v>56</v>
      </c>
      <c r="C105" s="16"/>
      <c r="D105" s="24">
        <v>50</v>
      </c>
      <c r="E105" s="24" t="s">
        <v>33</v>
      </c>
      <c r="F105" s="24">
        <v>1</v>
      </c>
      <c r="G105" s="24"/>
      <c r="H105" s="12">
        <v>44138</v>
      </c>
      <c r="I105" s="4" t="s">
        <v>61</v>
      </c>
    </row>
    <row r="106" spans="1:9" ht="18.75" x14ac:dyDescent="0.25">
      <c r="A106" s="29" t="s">
        <v>71</v>
      </c>
      <c r="B106" s="14" t="s">
        <v>57</v>
      </c>
      <c r="C106" s="16" t="s">
        <v>58</v>
      </c>
      <c r="D106" s="22">
        <v>21</v>
      </c>
      <c r="E106" s="24" t="s">
        <v>36</v>
      </c>
      <c r="F106" s="15">
        <v>1</v>
      </c>
      <c r="G106" s="15"/>
      <c r="H106" s="12">
        <v>44138</v>
      </c>
      <c r="I106" s="4" t="s">
        <v>61</v>
      </c>
    </row>
    <row r="107" spans="1:9" ht="18.75" x14ac:dyDescent="0.25">
      <c r="A107" s="29" t="s">
        <v>71</v>
      </c>
      <c r="B107" s="14" t="s">
        <v>57</v>
      </c>
      <c r="C107" s="16" t="s">
        <v>58</v>
      </c>
      <c r="D107" s="22">
        <v>21</v>
      </c>
      <c r="E107" s="24" t="s">
        <v>33</v>
      </c>
      <c r="F107" s="15">
        <v>1</v>
      </c>
      <c r="G107" s="15"/>
      <c r="H107" s="12">
        <v>44138</v>
      </c>
      <c r="I107" s="4" t="s">
        <v>61</v>
      </c>
    </row>
    <row r="108" spans="1:9" ht="18.75" x14ac:dyDescent="0.25">
      <c r="A108" s="29" t="s">
        <v>71</v>
      </c>
      <c r="B108" s="16" t="s">
        <v>59</v>
      </c>
      <c r="C108" s="14" t="s">
        <v>60</v>
      </c>
      <c r="D108" s="24">
        <v>6</v>
      </c>
      <c r="E108" s="24" t="s">
        <v>33</v>
      </c>
      <c r="F108" s="13">
        <v>1</v>
      </c>
      <c r="G108" s="15"/>
      <c r="H108" s="12">
        <v>44138</v>
      </c>
      <c r="I108" s="4" t="s">
        <v>61</v>
      </c>
    </row>
  </sheetData>
  <autoFilter ref="A1:I108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6"/>
  <sheetViews>
    <sheetView workbookViewId="0">
      <selection activeCell="G6" sqref="G6"/>
    </sheetView>
  </sheetViews>
  <sheetFormatPr defaultRowHeight="15" x14ac:dyDescent="0.25"/>
  <cols>
    <col min="1" max="1" width="14.140625" customWidth="1"/>
    <col min="3" max="3" width="15.28515625" customWidth="1"/>
    <col min="7" max="7" width="15.7109375" customWidth="1"/>
    <col min="8" max="8" width="18.85546875" customWidth="1"/>
  </cols>
  <sheetData>
    <row r="2" spans="1:8" ht="30" x14ac:dyDescent="0.25">
      <c r="A2" s="32" t="s">
        <v>0</v>
      </c>
      <c r="B2" s="32" t="s">
        <v>1</v>
      </c>
      <c r="C2" s="32" t="s">
        <v>2</v>
      </c>
      <c r="D2" s="32" t="s">
        <v>3</v>
      </c>
      <c r="E2" s="33" t="s">
        <v>4</v>
      </c>
      <c r="F2" s="32" t="s">
        <v>5</v>
      </c>
      <c r="G2" s="30" t="s">
        <v>72</v>
      </c>
      <c r="H2" s="31" t="s">
        <v>6</v>
      </c>
    </row>
    <row r="3" spans="1:8" ht="38.25" x14ac:dyDescent="0.25">
      <c r="A3" s="34" t="s">
        <v>73</v>
      </c>
      <c r="B3" s="35" t="s">
        <v>81</v>
      </c>
      <c r="C3" s="34" t="s">
        <v>82</v>
      </c>
      <c r="D3" s="36">
        <v>12</v>
      </c>
      <c r="E3" s="37"/>
      <c r="F3" s="38">
        <v>27</v>
      </c>
      <c r="G3" s="39" t="s">
        <v>83</v>
      </c>
      <c r="H3" s="34" t="s">
        <v>84</v>
      </c>
    </row>
    <row r="4" spans="1:8" ht="38.25" x14ac:dyDescent="0.25">
      <c r="A4" s="40" t="s">
        <v>73</v>
      </c>
      <c r="B4" s="35" t="s">
        <v>81</v>
      </c>
      <c r="C4" s="38" t="s">
        <v>85</v>
      </c>
      <c r="D4" s="36">
        <v>2</v>
      </c>
      <c r="E4" s="40"/>
      <c r="F4" s="38">
        <v>26</v>
      </c>
      <c r="G4" s="39" t="s">
        <v>86</v>
      </c>
      <c r="H4" s="34" t="s">
        <v>84</v>
      </c>
    </row>
    <row r="5" spans="1:8" ht="25.5" x14ac:dyDescent="0.25">
      <c r="A5" s="40" t="s">
        <v>73</v>
      </c>
      <c r="B5" s="36" t="s">
        <v>81</v>
      </c>
      <c r="C5" s="34" t="s">
        <v>82</v>
      </c>
      <c r="D5" s="38">
        <v>10</v>
      </c>
      <c r="E5" s="40"/>
      <c r="F5" s="38">
        <v>24</v>
      </c>
      <c r="G5" s="39" t="s">
        <v>87</v>
      </c>
      <c r="H5" s="34" t="s">
        <v>88</v>
      </c>
    </row>
    <row r="6" spans="1:8" ht="25.5" x14ac:dyDescent="0.25">
      <c r="A6" s="34" t="s">
        <v>73</v>
      </c>
      <c r="B6" s="35" t="s">
        <v>81</v>
      </c>
      <c r="C6" s="34" t="s">
        <v>82</v>
      </c>
      <c r="D6" s="40">
        <v>13</v>
      </c>
      <c r="E6" s="40"/>
      <c r="F6" s="38">
        <v>17</v>
      </c>
      <c r="G6" s="34" t="s">
        <v>89</v>
      </c>
      <c r="H6" s="34" t="s">
        <v>90</v>
      </c>
    </row>
    <row r="7" spans="1:8" ht="25.5" x14ac:dyDescent="0.25">
      <c r="A7" s="34" t="s">
        <v>73</v>
      </c>
      <c r="B7" s="35" t="s">
        <v>81</v>
      </c>
      <c r="C7" s="34" t="s">
        <v>82</v>
      </c>
      <c r="D7" s="38">
        <v>15</v>
      </c>
      <c r="E7" s="37"/>
      <c r="F7" s="38">
        <v>15</v>
      </c>
      <c r="G7" s="39" t="s">
        <v>91</v>
      </c>
      <c r="H7" s="34" t="s">
        <v>90</v>
      </c>
    </row>
    <row r="8" spans="1:8" x14ac:dyDescent="0.25">
      <c r="A8" s="34" t="s">
        <v>73</v>
      </c>
      <c r="B8" s="36" t="s">
        <v>81</v>
      </c>
      <c r="C8" s="40" t="s">
        <v>82</v>
      </c>
      <c r="D8" s="40">
        <v>17</v>
      </c>
      <c r="E8" s="40"/>
      <c r="F8" s="38">
        <v>18</v>
      </c>
      <c r="G8" s="39">
        <v>44108</v>
      </c>
      <c r="H8" s="34" t="s">
        <v>69</v>
      </c>
    </row>
    <row r="9" spans="1:8" ht="25.5" x14ac:dyDescent="0.25">
      <c r="A9" s="34" t="s">
        <v>73</v>
      </c>
      <c r="B9" s="35" t="s">
        <v>81</v>
      </c>
      <c r="C9" s="40" t="s">
        <v>82</v>
      </c>
      <c r="D9" s="35" t="s">
        <v>92</v>
      </c>
      <c r="E9" s="40"/>
      <c r="F9" s="38">
        <v>17</v>
      </c>
      <c r="G9" s="39" t="s">
        <v>93</v>
      </c>
      <c r="H9" s="34" t="s">
        <v>90</v>
      </c>
    </row>
    <row r="10" spans="1:8" x14ac:dyDescent="0.25">
      <c r="A10" s="40" t="s">
        <v>73</v>
      </c>
      <c r="B10" s="36" t="s">
        <v>94</v>
      </c>
      <c r="C10" s="34" t="s">
        <v>79</v>
      </c>
      <c r="D10" s="36">
        <v>20</v>
      </c>
      <c r="E10" s="37"/>
      <c r="F10" s="38">
        <v>2</v>
      </c>
      <c r="G10" s="39">
        <v>44156</v>
      </c>
      <c r="H10" s="34" t="s">
        <v>76</v>
      </c>
    </row>
    <row r="11" spans="1:8" x14ac:dyDescent="0.25">
      <c r="A11" s="34" t="s">
        <v>73</v>
      </c>
      <c r="B11" s="36" t="s">
        <v>74</v>
      </c>
      <c r="C11" s="40" t="s">
        <v>95</v>
      </c>
      <c r="D11" s="35">
        <v>9</v>
      </c>
      <c r="E11" s="40"/>
      <c r="F11" s="41">
        <v>2</v>
      </c>
      <c r="G11" s="39">
        <v>44136</v>
      </c>
      <c r="H11" s="34" t="s">
        <v>76</v>
      </c>
    </row>
    <row r="12" spans="1:8" x14ac:dyDescent="0.25">
      <c r="A12" s="34" t="s">
        <v>73</v>
      </c>
      <c r="B12" s="35" t="s">
        <v>74</v>
      </c>
      <c r="C12" s="34" t="s">
        <v>78</v>
      </c>
      <c r="D12" s="35">
        <v>12</v>
      </c>
      <c r="E12" s="40"/>
      <c r="F12" s="41">
        <v>1</v>
      </c>
      <c r="G12" s="39">
        <v>44136</v>
      </c>
      <c r="H12" s="34" t="s">
        <v>76</v>
      </c>
    </row>
    <row r="13" spans="1:8" x14ac:dyDescent="0.25">
      <c r="A13" s="40" t="s">
        <v>73</v>
      </c>
      <c r="B13" s="36" t="s">
        <v>74</v>
      </c>
      <c r="C13" s="38" t="s">
        <v>96</v>
      </c>
      <c r="D13" s="36">
        <v>9</v>
      </c>
      <c r="E13" s="40"/>
      <c r="F13" s="41">
        <v>1</v>
      </c>
      <c r="G13" s="39">
        <v>44138</v>
      </c>
      <c r="H13" s="34" t="s">
        <v>76</v>
      </c>
    </row>
    <row r="14" spans="1:8" x14ac:dyDescent="0.25">
      <c r="A14" s="40" t="s">
        <v>73</v>
      </c>
      <c r="B14" s="35" t="s">
        <v>74</v>
      </c>
      <c r="C14" s="34" t="s">
        <v>96</v>
      </c>
      <c r="D14" s="36">
        <v>7</v>
      </c>
      <c r="E14" s="40"/>
      <c r="F14" s="41">
        <v>2</v>
      </c>
      <c r="G14" s="39">
        <v>44137</v>
      </c>
      <c r="H14" s="34" t="s">
        <v>76</v>
      </c>
    </row>
    <row r="15" spans="1:8" x14ac:dyDescent="0.25">
      <c r="A15" s="40" t="s">
        <v>73</v>
      </c>
      <c r="B15" s="35" t="s">
        <v>74</v>
      </c>
      <c r="C15" s="34" t="s">
        <v>80</v>
      </c>
      <c r="D15" s="36">
        <v>23</v>
      </c>
      <c r="E15" s="37"/>
      <c r="F15" s="41">
        <v>1</v>
      </c>
      <c r="G15" s="39">
        <v>44138</v>
      </c>
      <c r="H15" s="34" t="s">
        <v>76</v>
      </c>
    </row>
    <row r="16" spans="1:8" x14ac:dyDescent="0.25">
      <c r="A16" s="40" t="s">
        <v>73</v>
      </c>
      <c r="B16" s="35" t="s">
        <v>74</v>
      </c>
      <c r="C16" s="41" t="s">
        <v>77</v>
      </c>
      <c r="D16" s="36">
        <v>12</v>
      </c>
      <c r="E16" s="37"/>
      <c r="F16" s="41">
        <v>1</v>
      </c>
      <c r="G16" s="39">
        <v>44138</v>
      </c>
      <c r="H16" s="34" t="s">
        <v>76</v>
      </c>
    </row>
    <row r="17" spans="1:8" x14ac:dyDescent="0.25">
      <c r="A17" s="34" t="s">
        <v>73</v>
      </c>
      <c r="B17" s="35" t="s">
        <v>74</v>
      </c>
      <c r="C17" s="34" t="s">
        <v>75</v>
      </c>
      <c r="D17" s="36">
        <v>18</v>
      </c>
      <c r="E17" s="40"/>
      <c r="F17" s="41">
        <v>3</v>
      </c>
      <c r="G17" s="39">
        <v>44139</v>
      </c>
      <c r="H17" s="34" t="s">
        <v>76</v>
      </c>
    </row>
    <row r="18" spans="1:8" x14ac:dyDescent="0.25">
      <c r="A18" s="40" t="s">
        <v>73</v>
      </c>
      <c r="B18" s="36" t="s">
        <v>74</v>
      </c>
      <c r="C18" s="40" t="s">
        <v>75</v>
      </c>
      <c r="D18" s="35">
        <v>25</v>
      </c>
      <c r="E18" s="40"/>
      <c r="F18" s="41">
        <v>1</v>
      </c>
      <c r="G18" s="39">
        <v>44139</v>
      </c>
      <c r="H18" s="34" t="s">
        <v>76</v>
      </c>
    </row>
    <row r="19" spans="1:8" x14ac:dyDescent="0.25">
      <c r="A19" s="40" t="s">
        <v>73</v>
      </c>
      <c r="B19" s="36" t="s">
        <v>74</v>
      </c>
      <c r="C19" s="34" t="s">
        <v>97</v>
      </c>
      <c r="D19" s="36">
        <v>14</v>
      </c>
      <c r="E19" s="40"/>
      <c r="F19" s="41">
        <v>4</v>
      </c>
      <c r="G19" s="39">
        <v>44155</v>
      </c>
      <c r="H19" s="34" t="s">
        <v>76</v>
      </c>
    </row>
    <row r="20" spans="1:8" ht="25.5" x14ac:dyDescent="0.25">
      <c r="A20" s="34" t="s">
        <v>73</v>
      </c>
      <c r="B20" s="35" t="s">
        <v>74</v>
      </c>
      <c r="C20" s="34" t="s">
        <v>98</v>
      </c>
      <c r="D20" s="35">
        <v>2</v>
      </c>
      <c r="E20" s="40"/>
      <c r="F20" s="41">
        <v>1</v>
      </c>
      <c r="G20" s="39">
        <v>44143</v>
      </c>
      <c r="H20" s="34" t="s">
        <v>76</v>
      </c>
    </row>
    <row r="21" spans="1:8" x14ac:dyDescent="0.25">
      <c r="A21" s="34" t="s">
        <v>73</v>
      </c>
      <c r="B21" s="38" t="s">
        <v>74</v>
      </c>
      <c r="C21" s="40" t="s">
        <v>54</v>
      </c>
      <c r="D21" s="40">
        <v>20</v>
      </c>
      <c r="E21" s="40"/>
      <c r="F21" s="41">
        <v>1</v>
      </c>
      <c r="G21" s="39">
        <v>44164</v>
      </c>
      <c r="H21" s="34" t="s">
        <v>76</v>
      </c>
    </row>
    <row r="22" spans="1:8" x14ac:dyDescent="0.25">
      <c r="A22" s="40" t="s">
        <v>73</v>
      </c>
      <c r="B22" s="38" t="s">
        <v>74</v>
      </c>
      <c r="C22" s="34" t="s">
        <v>54</v>
      </c>
      <c r="D22" s="40">
        <v>8</v>
      </c>
      <c r="E22" s="40"/>
      <c r="F22" s="41">
        <v>2</v>
      </c>
      <c r="G22" s="39">
        <v>44163</v>
      </c>
      <c r="H22" s="34" t="s">
        <v>76</v>
      </c>
    </row>
    <row r="23" spans="1:8" x14ac:dyDescent="0.25">
      <c r="A23" s="34" t="s">
        <v>73</v>
      </c>
      <c r="B23" s="35" t="s">
        <v>74</v>
      </c>
      <c r="C23" s="40" t="s">
        <v>54</v>
      </c>
      <c r="D23" s="35">
        <v>18</v>
      </c>
      <c r="E23" s="40"/>
      <c r="F23" s="41">
        <v>1</v>
      </c>
      <c r="G23" s="39">
        <v>44164</v>
      </c>
      <c r="H23" s="34" t="s">
        <v>76</v>
      </c>
    </row>
    <row r="24" spans="1:8" x14ac:dyDescent="0.25">
      <c r="A24" s="41" t="s">
        <v>73</v>
      </c>
      <c r="B24" s="35" t="s">
        <v>74</v>
      </c>
      <c r="C24" s="40" t="s">
        <v>54</v>
      </c>
      <c r="D24" s="35">
        <v>16</v>
      </c>
      <c r="E24" s="40"/>
      <c r="F24" s="41">
        <v>2</v>
      </c>
      <c r="G24" s="39">
        <v>44164</v>
      </c>
      <c r="H24" s="34" t="s">
        <v>76</v>
      </c>
    </row>
    <row r="25" spans="1:8" x14ac:dyDescent="0.25">
      <c r="A25" s="34" t="s">
        <v>73</v>
      </c>
      <c r="B25" s="35" t="s">
        <v>74</v>
      </c>
      <c r="C25" s="34" t="s">
        <v>54</v>
      </c>
      <c r="D25" s="35">
        <v>10</v>
      </c>
      <c r="E25" s="40"/>
      <c r="F25" s="41">
        <v>2</v>
      </c>
      <c r="G25" s="39">
        <v>44163</v>
      </c>
      <c r="H25" s="34" t="s">
        <v>76</v>
      </c>
    </row>
    <row r="26" spans="1:8" x14ac:dyDescent="0.25">
      <c r="A26" s="40" t="s">
        <v>73</v>
      </c>
      <c r="B26" s="40" t="s">
        <v>74</v>
      </c>
      <c r="C26" s="40" t="s">
        <v>54</v>
      </c>
      <c r="D26" s="40">
        <v>7</v>
      </c>
      <c r="E26" s="40" t="s">
        <v>33</v>
      </c>
      <c r="F26" s="40">
        <v>1</v>
      </c>
      <c r="G26" s="39">
        <v>44163</v>
      </c>
      <c r="H26" s="34" t="s">
        <v>7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tabSelected="1" workbookViewId="0">
      <selection activeCell="M10" sqref="M10"/>
    </sheetView>
  </sheetViews>
  <sheetFormatPr defaultRowHeight="15" x14ac:dyDescent="0.25"/>
  <cols>
    <col min="2" max="2" width="13.42578125" customWidth="1"/>
    <col min="3" max="3" width="19.28515625" customWidth="1"/>
    <col min="4" max="4" width="12.7109375" customWidth="1"/>
    <col min="7" max="7" width="14.140625" customWidth="1"/>
    <col min="8" max="8" width="15.5703125" customWidth="1"/>
  </cols>
  <sheetData>
    <row r="1" spans="1:8" ht="105" customHeight="1" x14ac:dyDescent="0.25">
      <c r="A1" s="70" t="s">
        <v>99</v>
      </c>
      <c r="B1" s="71"/>
      <c r="C1" s="71"/>
      <c r="D1" s="71"/>
      <c r="E1" s="71"/>
      <c r="F1" s="71"/>
      <c r="G1" s="71"/>
      <c r="H1" s="72"/>
    </row>
    <row r="2" spans="1:8" ht="30" x14ac:dyDescent="0.25">
      <c r="A2" s="32" t="s">
        <v>0</v>
      </c>
      <c r="B2" s="32" t="s">
        <v>1</v>
      </c>
      <c r="C2" s="32" t="s">
        <v>2</v>
      </c>
      <c r="D2" s="42" t="s">
        <v>3</v>
      </c>
      <c r="E2" s="44" t="s">
        <v>4</v>
      </c>
      <c r="F2" s="32" t="s">
        <v>5</v>
      </c>
      <c r="G2" s="45" t="s">
        <v>72</v>
      </c>
      <c r="H2" s="43" t="s">
        <v>6</v>
      </c>
    </row>
    <row r="3" spans="1:8" x14ac:dyDescent="0.25">
      <c r="A3" s="46" t="s">
        <v>73</v>
      </c>
      <c r="B3" s="47" t="s">
        <v>100</v>
      </c>
      <c r="C3" s="47" t="s">
        <v>101</v>
      </c>
      <c r="D3" s="47">
        <v>170</v>
      </c>
      <c r="E3" s="47"/>
      <c r="F3" s="48" t="s">
        <v>102</v>
      </c>
      <c r="G3" s="45">
        <v>44137</v>
      </c>
      <c r="H3" s="49" t="s">
        <v>76</v>
      </c>
    </row>
    <row r="4" spans="1:8" x14ac:dyDescent="0.25">
      <c r="A4" s="46" t="s">
        <v>73</v>
      </c>
      <c r="B4" s="47" t="s">
        <v>100</v>
      </c>
      <c r="C4" s="47" t="s">
        <v>101</v>
      </c>
      <c r="D4" s="47">
        <v>170</v>
      </c>
      <c r="E4" s="47"/>
      <c r="F4" s="47" t="s">
        <v>103</v>
      </c>
      <c r="G4" s="45">
        <v>44138</v>
      </c>
      <c r="H4" s="49" t="s">
        <v>76</v>
      </c>
    </row>
    <row r="5" spans="1:8" x14ac:dyDescent="0.25">
      <c r="A5" s="46" t="s">
        <v>73</v>
      </c>
      <c r="B5" s="47" t="s">
        <v>100</v>
      </c>
      <c r="C5" s="47" t="s">
        <v>101</v>
      </c>
      <c r="D5" s="47">
        <v>170</v>
      </c>
      <c r="E5" s="47"/>
      <c r="F5" s="47" t="s">
        <v>104</v>
      </c>
      <c r="G5" s="45">
        <v>44140</v>
      </c>
      <c r="H5" s="49" t="s">
        <v>76</v>
      </c>
    </row>
    <row r="6" spans="1:8" x14ac:dyDescent="0.25">
      <c r="A6" s="46" t="s">
        <v>73</v>
      </c>
      <c r="B6" s="47" t="s">
        <v>100</v>
      </c>
      <c r="C6" s="47" t="s">
        <v>101</v>
      </c>
      <c r="D6" s="47">
        <v>170</v>
      </c>
      <c r="E6" s="50"/>
      <c r="F6" s="47" t="s">
        <v>105</v>
      </c>
      <c r="G6" s="45">
        <v>44141</v>
      </c>
      <c r="H6" s="49" t="s">
        <v>76</v>
      </c>
    </row>
    <row r="7" spans="1:8" x14ac:dyDescent="0.25">
      <c r="A7" s="46" t="s">
        <v>73</v>
      </c>
      <c r="B7" s="47" t="s">
        <v>100</v>
      </c>
      <c r="C7" s="47" t="s">
        <v>106</v>
      </c>
      <c r="D7" s="47" t="s">
        <v>107</v>
      </c>
      <c r="E7" s="51"/>
      <c r="F7" s="47">
        <v>2</v>
      </c>
      <c r="G7" s="45">
        <v>44144</v>
      </c>
      <c r="H7" s="52" t="s">
        <v>69</v>
      </c>
    </row>
    <row r="8" spans="1:8" x14ac:dyDescent="0.25">
      <c r="A8" s="46" t="s">
        <v>73</v>
      </c>
      <c r="B8" s="47" t="s">
        <v>100</v>
      </c>
      <c r="C8" s="47" t="s">
        <v>106</v>
      </c>
      <c r="D8" s="47" t="s">
        <v>108</v>
      </c>
      <c r="E8" s="51"/>
      <c r="F8" s="47">
        <v>2</v>
      </c>
      <c r="G8" s="45">
        <v>44144</v>
      </c>
      <c r="H8" s="52" t="s">
        <v>69</v>
      </c>
    </row>
    <row r="9" spans="1:8" x14ac:dyDescent="0.25">
      <c r="A9" s="46" t="s">
        <v>73</v>
      </c>
      <c r="B9" s="47" t="s">
        <v>100</v>
      </c>
      <c r="C9" s="47" t="s">
        <v>106</v>
      </c>
      <c r="D9" s="47" t="s">
        <v>109</v>
      </c>
      <c r="E9" s="51"/>
      <c r="F9" s="47">
        <v>2</v>
      </c>
      <c r="G9" s="45">
        <v>44144</v>
      </c>
      <c r="H9" s="52" t="s">
        <v>69</v>
      </c>
    </row>
    <row r="10" spans="1:8" x14ac:dyDescent="0.25">
      <c r="A10" s="46" t="s">
        <v>73</v>
      </c>
      <c r="B10" s="47" t="s">
        <v>100</v>
      </c>
      <c r="C10" s="47" t="s">
        <v>110</v>
      </c>
      <c r="D10" s="47" t="s">
        <v>111</v>
      </c>
      <c r="E10" s="51"/>
      <c r="F10" s="47">
        <v>1</v>
      </c>
      <c r="G10" s="53">
        <v>44144</v>
      </c>
      <c r="H10" s="52" t="s">
        <v>69</v>
      </c>
    </row>
    <row r="11" spans="1:8" x14ac:dyDescent="0.25">
      <c r="A11" s="46" t="s">
        <v>73</v>
      </c>
      <c r="B11" s="47" t="s">
        <v>100</v>
      </c>
      <c r="C11" s="47" t="s">
        <v>110</v>
      </c>
      <c r="D11" s="47" t="s">
        <v>112</v>
      </c>
      <c r="E11" s="51"/>
      <c r="F11" s="47">
        <v>1</v>
      </c>
      <c r="G11" s="45">
        <v>44144</v>
      </c>
      <c r="H11" s="52" t="s">
        <v>69</v>
      </c>
    </row>
    <row r="12" spans="1:8" x14ac:dyDescent="0.25">
      <c r="A12" s="46" t="s">
        <v>73</v>
      </c>
      <c r="B12" s="47" t="s">
        <v>100</v>
      </c>
      <c r="C12" s="47" t="s">
        <v>110</v>
      </c>
      <c r="D12" s="47" t="s">
        <v>113</v>
      </c>
      <c r="E12" s="51"/>
      <c r="F12" s="47">
        <v>1</v>
      </c>
      <c r="G12" s="45">
        <v>44144</v>
      </c>
      <c r="H12" s="52" t="s">
        <v>69</v>
      </c>
    </row>
    <row r="13" spans="1:8" x14ac:dyDescent="0.25">
      <c r="A13" s="46" t="s">
        <v>73</v>
      </c>
      <c r="B13" s="51" t="s">
        <v>114</v>
      </c>
      <c r="C13" s="47" t="s">
        <v>115</v>
      </c>
      <c r="D13" s="47" t="s">
        <v>116</v>
      </c>
      <c r="E13" s="51"/>
      <c r="F13" s="47">
        <v>1</v>
      </c>
      <c r="G13" s="45">
        <v>44146</v>
      </c>
      <c r="H13" s="52" t="s">
        <v>69</v>
      </c>
    </row>
    <row r="14" spans="1:8" x14ac:dyDescent="0.25">
      <c r="A14" s="46" t="s">
        <v>73</v>
      </c>
      <c r="B14" s="51" t="s">
        <v>114</v>
      </c>
      <c r="C14" s="47" t="s">
        <v>115</v>
      </c>
      <c r="D14" s="47" t="s">
        <v>117</v>
      </c>
      <c r="E14" s="51"/>
      <c r="F14" s="47">
        <v>1</v>
      </c>
      <c r="G14" s="45">
        <v>44146</v>
      </c>
      <c r="H14" s="52" t="s">
        <v>69</v>
      </c>
    </row>
    <row r="15" spans="1:8" x14ac:dyDescent="0.25">
      <c r="A15" s="46" t="s">
        <v>73</v>
      </c>
      <c r="B15" s="51" t="s">
        <v>114</v>
      </c>
      <c r="C15" s="47" t="s">
        <v>115</v>
      </c>
      <c r="D15" s="47" t="s">
        <v>118</v>
      </c>
      <c r="E15" s="51"/>
      <c r="F15" s="47">
        <v>1</v>
      </c>
      <c r="G15" s="45">
        <v>44146</v>
      </c>
      <c r="H15" s="52" t="s">
        <v>69</v>
      </c>
    </row>
    <row r="16" spans="1:8" x14ac:dyDescent="0.25">
      <c r="A16" s="46" t="s">
        <v>73</v>
      </c>
      <c r="B16" s="51" t="s">
        <v>114</v>
      </c>
      <c r="C16" s="47" t="s">
        <v>115</v>
      </c>
      <c r="D16" s="47" t="s">
        <v>111</v>
      </c>
      <c r="E16" s="51"/>
      <c r="F16" s="47">
        <v>1</v>
      </c>
      <c r="G16" s="45">
        <v>44146</v>
      </c>
      <c r="H16" s="52" t="s">
        <v>69</v>
      </c>
    </row>
    <row r="17" spans="1:8" x14ac:dyDescent="0.25">
      <c r="A17" s="46" t="s">
        <v>73</v>
      </c>
      <c r="B17" s="51" t="s">
        <v>114</v>
      </c>
      <c r="C17" s="47" t="s">
        <v>115</v>
      </c>
      <c r="D17" s="47" t="s">
        <v>119</v>
      </c>
      <c r="E17" s="51"/>
      <c r="F17" s="47">
        <v>1</v>
      </c>
      <c r="G17" s="45">
        <v>44146</v>
      </c>
      <c r="H17" s="52" t="s">
        <v>69</v>
      </c>
    </row>
    <row r="18" spans="1:8" x14ac:dyDescent="0.25">
      <c r="A18" s="46" t="s">
        <v>73</v>
      </c>
      <c r="B18" s="51" t="s">
        <v>114</v>
      </c>
      <c r="C18" s="47" t="s">
        <v>115</v>
      </c>
      <c r="D18" s="47" t="s">
        <v>120</v>
      </c>
      <c r="E18" s="51"/>
      <c r="F18" s="47">
        <v>1</v>
      </c>
      <c r="G18" s="45">
        <v>44146</v>
      </c>
      <c r="H18" s="52" t="s">
        <v>69</v>
      </c>
    </row>
    <row r="19" spans="1:8" x14ac:dyDescent="0.25">
      <c r="A19" s="46" t="s">
        <v>73</v>
      </c>
      <c r="B19" s="51" t="s">
        <v>114</v>
      </c>
      <c r="C19" s="47" t="s">
        <v>115</v>
      </c>
      <c r="D19" s="47" t="s">
        <v>121</v>
      </c>
      <c r="E19" s="47"/>
      <c r="F19" s="47">
        <v>1</v>
      </c>
      <c r="G19" s="45">
        <v>44146</v>
      </c>
      <c r="H19" s="52" t="s">
        <v>69</v>
      </c>
    </row>
    <row r="20" spans="1:8" x14ac:dyDescent="0.25">
      <c r="A20" s="46" t="s">
        <v>73</v>
      </c>
      <c r="B20" s="51" t="s">
        <v>114</v>
      </c>
      <c r="C20" s="47" t="s">
        <v>115</v>
      </c>
      <c r="D20" s="47" t="s">
        <v>122</v>
      </c>
      <c r="E20" s="47"/>
      <c r="F20" s="47">
        <v>1</v>
      </c>
      <c r="G20" s="45">
        <v>44146</v>
      </c>
      <c r="H20" s="52" t="s">
        <v>69</v>
      </c>
    </row>
    <row r="21" spans="1:8" x14ac:dyDescent="0.25">
      <c r="A21" s="46" t="s">
        <v>73</v>
      </c>
      <c r="B21" s="51" t="s">
        <v>114</v>
      </c>
      <c r="C21" s="47" t="s">
        <v>115</v>
      </c>
      <c r="D21" s="47" t="s">
        <v>123</v>
      </c>
      <c r="E21" s="51"/>
      <c r="F21" s="47">
        <v>2</v>
      </c>
      <c r="G21" s="45">
        <v>44146</v>
      </c>
      <c r="H21" s="52" t="s">
        <v>69</v>
      </c>
    </row>
    <row r="22" spans="1:8" x14ac:dyDescent="0.25">
      <c r="A22" s="46" t="s">
        <v>73</v>
      </c>
      <c r="B22" s="51" t="s">
        <v>114</v>
      </c>
      <c r="C22" s="47" t="s">
        <v>115</v>
      </c>
      <c r="D22" s="47" t="s">
        <v>124</v>
      </c>
      <c r="E22" s="51"/>
      <c r="F22" s="47">
        <v>1</v>
      </c>
      <c r="G22" s="45">
        <v>44146</v>
      </c>
      <c r="H22" s="54" t="s">
        <v>125</v>
      </c>
    </row>
    <row r="23" spans="1:8" x14ac:dyDescent="0.25">
      <c r="A23" s="46" t="s">
        <v>73</v>
      </c>
      <c r="B23" s="51" t="s">
        <v>114</v>
      </c>
      <c r="C23" s="47" t="s">
        <v>115</v>
      </c>
      <c r="D23" s="47" t="s">
        <v>126</v>
      </c>
      <c r="E23" s="51"/>
      <c r="F23" s="47">
        <v>1</v>
      </c>
      <c r="G23" s="45">
        <v>44146</v>
      </c>
      <c r="H23" s="54" t="s">
        <v>125</v>
      </c>
    </row>
    <row r="24" spans="1:8" x14ac:dyDescent="0.25">
      <c r="A24" s="46" t="s">
        <v>73</v>
      </c>
      <c r="B24" s="51" t="s">
        <v>114</v>
      </c>
      <c r="C24" s="47" t="s">
        <v>115</v>
      </c>
      <c r="D24" s="47" t="s">
        <v>127</v>
      </c>
      <c r="E24" s="51"/>
      <c r="F24" s="47">
        <v>1</v>
      </c>
      <c r="G24" s="45">
        <v>44146</v>
      </c>
      <c r="H24" s="54" t="s">
        <v>125</v>
      </c>
    </row>
    <row r="25" spans="1:8" x14ac:dyDescent="0.25">
      <c r="A25" s="46" t="s">
        <v>73</v>
      </c>
      <c r="B25" s="51" t="s">
        <v>114</v>
      </c>
      <c r="C25" s="47" t="s">
        <v>115</v>
      </c>
      <c r="D25" s="47" t="s">
        <v>128</v>
      </c>
      <c r="E25" s="51"/>
      <c r="F25" s="47">
        <v>1</v>
      </c>
      <c r="G25" s="45">
        <v>44146</v>
      </c>
      <c r="H25" s="54" t="s">
        <v>125</v>
      </c>
    </row>
    <row r="26" spans="1:8" x14ac:dyDescent="0.25">
      <c r="A26" s="46" t="s">
        <v>73</v>
      </c>
      <c r="B26" s="51" t="s">
        <v>114</v>
      </c>
      <c r="C26" s="47" t="s">
        <v>115</v>
      </c>
      <c r="D26" s="47" t="s">
        <v>129</v>
      </c>
      <c r="E26" s="51"/>
      <c r="F26" s="47">
        <v>2</v>
      </c>
      <c r="G26" s="45">
        <v>44146</v>
      </c>
      <c r="H26" s="54" t="s">
        <v>125</v>
      </c>
    </row>
    <row r="27" spans="1:8" x14ac:dyDescent="0.25">
      <c r="A27" s="55"/>
      <c r="B27" s="51" t="s">
        <v>130</v>
      </c>
      <c r="C27" s="51"/>
      <c r="D27" s="51"/>
      <c r="E27" s="51"/>
      <c r="F27" s="51"/>
      <c r="G27" s="45"/>
      <c r="H27" s="56"/>
    </row>
    <row r="28" spans="1:8" x14ac:dyDescent="0.25">
      <c r="A28" s="55"/>
      <c r="B28" s="51" t="s">
        <v>130</v>
      </c>
      <c r="C28" s="51"/>
      <c r="D28" s="51" t="s">
        <v>130</v>
      </c>
      <c r="E28" s="51"/>
      <c r="F28" s="51" t="s">
        <v>130</v>
      </c>
      <c r="G28" s="45" t="s">
        <v>130</v>
      </c>
      <c r="H28" s="56"/>
    </row>
    <row r="29" spans="1:8" x14ac:dyDescent="0.25">
      <c r="A29" s="55"/>
      <c r="B29" s="51" t="s">
        <v>130</v>
      </c>
      <c r="C29" s="51"/>
      <c r="D29" s="51" t="s">
        <v>130</v>
      </c>
      <c r="E29" s="51"/>
      <c r="F29" s="51" t="s">
        <v>130</v>
      </c>
      <c r="G29" s="45" t="s">
        <v>130</v>
      </c>
      <c r="H29" s="56"/>
    </row>
    <row r="30" spans="1:8" x14ac:dyDescent="0.25">
      <c r="A30" s="55"/>
      <c r="B30" s="51" t="s">
        <v>130</v>
      </c>
      <c r="C30" s="51"/>
      <c r="D30" s="51" t="s">
        <v>130</v>
      </c>
      <c r="E30" s="51"/>
      <c r="F30" s="51" t="s">
        <v>130</v>
      </c>
      <c r="G30" s="45" t="s">
        <v>130</v>
      </c>
      <c r="H30" s="56"/>
    </row>
  </sheetData>
  <mergeCells count="1">
    <mergeCell ref="A1:H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9"/>
  <sheetViews>
    <sheetView workbookViewId="0">
      <selection activeCell="A4" sqref="A4:G29"/>
    </sheetView>
  </sheetViews>
  <sheetFormatPr defaultRowHeight="15" x14ac:dyDescent="0.25"/>
  <cols>
    <col min="1" max="1" width="11.28515625" customWidth="1"/>
    <col min="2" max="2" width="16.85546875" customWidth="1"/>
    <col min="3" max="3" width="17.85546875" customWidth="1"/>
    <col min="6" max="6" width="14.7109375" customWidth="1"/>
    <col min="7" max="7" width="15.7109375" customWidth="1"/>
  </cols>
  <sheetData>
    <row r="2" spans="1:7" x14ac:dyDescent="0.25">
      <c r="A2" s="73" t="s">
        <v>131</v>
      </c>
      <c r="B2" s="73"/>
      <c r="C2" s="73"/>
      <c r="D2" s="73"/>
      <c r="E2" s="73"/>
      <c r="F2" s="73"/>
      <c r="G2" s="73"/>
    </row>
    <row r="3" spans="1:7" ht="30" x14ac:dyDescent="0.25">
      <c r="A3" s="57" t="s">
        <v>0</v>
      </c>
      <c r="B3" s="57" t="s">
        <v>1</v>
      </c>
      <c r="C3" s="57" t="s">
        <v>2</v>
      </c>
      <c r="D3" s="57" t="s">
        <v>3</v>
      </c>
      <c r="E3" s="57" t="s">
        <v>5</v>
      </c>
      <c r="F3" s="44" t="s">
        <v>72</v>
      </c>
      <c r="G3" s="57" t="s">
        <v>6</v>
      </c>
    </row>
    <row r="4" spans="1:7" x14ac:dyDescent="0.25">
      <c r="A4" s="48" t="s">
        <v>73</v>
      </c>
      <c r="B4" s="40" t="s">
        <v>132</v>
      </c>
      <c r="C4" s="58" t="s">
        <v>133</v>
      </c>
      <c r="D4" s="59">
        <v>5</v>
      </c>
      <c r="E4" s="60">
        <v>2</v>
      </c>
      <c r="F4" s="61" t="s">
        <v>134</v>
      </c>
      <c r="G4" s="62" t="s">
        <v>135</v>
      </c>
    </row>
    <row r="5" spans="1:7" x14ac:dyDescent="0.25">
      <c r="A5" s="48" t="s">
        <v>73</v>
      </c>
      <c r="B5" s="37" t="s">
        <v>132</v>
      </c>
      <c r="C5" s="58" t="s">
        <v>136</v>
      </c>
      <c r="D5" s="59">
        <v>13</v>
      </c>
      <c r="E5" s="60">
        <v>60</v>
      </c>
      <c r="F5" s="63" t="s">
        <v>137</v>
      </c>
      <c r="G5" s="64" t="s">
        <v>138</v>
      </c>
    </row>
    <row r="6" spans="1:7" x14ac:dyDescent="0.25">
      <c r="A6" s="48" t="s">
        <v>73</v>
      </c>
      <c r="B6" s="37" t="s">
        <v>132</v>
      </c>
      <c r="C6" s="58" t="s">
        <v>139</v>
      </c>
      <c r="D6" s="59">
        <v>20</v>
      </c>
      <c r="E6" s="60">
        <v>16</v>
      </c>
      <c r="F6" s="63">
        <v>44140</v>
      </c>
      <c r="G6" s="64" t="s">
        <v>138</v>
      </c>
    </row>
    <row r="7" spans="1:7" x14ac:dyDescent="0.25">
      <c r="A7" s="48" t="s">
        <v>73</v>
      </c>
      <c r="B7" s="37" t="s">
        <v>132</v>
      </c>
      <c r="C7" s="58" t="s">
        <v>140</v>
      </c>
      <c r="D7" s="59" t="s">
        <v>141</v>
      </c>
      <c r="E7" s="60">
        <v>70</v>
      </c>
      <c r="F7" s="65" t="s">
        <v>142</v>
      </c>
      <c r="G7" s="64" t="s">
        <v>138</v>
      </c>
    </row>
    <row r="8" spans="1:7" x14ac:dyDescent="0.25">
      <c r="A8" s="48" t="s">
        <v>73</v>
      </c>
      <c r="B8" s="37" t="s">
        <v>132</v>
      </c>
      <c r="C8" s="58" t="s">
        <v>140</v>
      </c>
      <c r="D8" s="59" t="s">
        <v>143</v>
      </c>
      <c r="E8" s="60">
        <v>25</v>
      </c>
      <c r="F8" s="66">
        <v>44141</v>
      </c>
      <c r="G8" s="64" t="s">
        <v>138</v>
      </c>
    </row>
    <row r="9" spans="1:7" x14ac:dyDescent="0.25">
      <c r="A9" s="48" t="s">
        <v>73</v>
      </c>
      <c r="B9" s="37" t="s">
        <v>132</v>
      </c>
      <c r="C9" s="58" t="s">
        <v>144</v>
      </c>
      <c r="D9" s="59" t="s">
        <v>145</v>
      </c>
      <c r="E9" s="60">
        <v>27</v>
      </c>
      <c r="F9" s="63" t="s">
        <v>146</v>
      </c>
      <c r="G9" s="64" t="s">
        <v>138</v>
      </c>
    </row>
    <row r="10" spans="1:7" x14ac:dyDescent="0.25">
      <c r="A10" s="48" t="s">
        <v>73</v>
      </c>
      <c r="B10" s="37" t="s">
        <v>147</v>
      </c>
      <c r="C10" s="58" t="s">
        <v>148</v>
      </c>
      <c r="D10" s="59" t="s">
        <v>149</v>
      </c>
      <c r="E10" s="60">
        <v>16</v>
      </c>
      <c r="F10" s="63" t="s">
        <v>150</v>
      </c>
      <c r="G10" s="67" t="s">
        <v>151</v>
      </c>
    </row>
    <row r="11" spans="1:7" x14ac:dyDescent="0.25">
      <c r="A11" s="48" t="s">
        <v>73</v>
      </c>
      <c r="B11" s="37" t="s">
        <v>147</v>
      </c>
      <c r="C11" s="58" t="s">
        <v>152</v>
      </c>
      <c r="D11" s="59" t="s">
        <v>153</v>
      </c>
      <c r="E11" s="60">
        <v>27</v>
      </c>
      <c r="F11" s="63" t="s">
        <v>154</v>
      </c>
      <c r="G11" s="67" t="s">
        <v>151</v>
      </c>
    </row>
    <row r="12" spans="1:7" x14ac:dyDescent="0.25">
      <c r="A12" s="48" t="s">
        <v>73</v>
      </c>
      <c r="B12" s="37" t="s">
        <v>147</v>
      </c>
      <c r="C12" s="68" t="s">
        <v>133</v>
      </c>
      <c r="D12" s="69">
        <v>2</v>
      </c>
      <c r="E12" s="68">
        <v>2</v>
      </c>
      <c r="F12" s="63">
        <v>44138</v>
      </c>
      <c r="G12" s="67" t="s">
        <v>155</v>
      </c>
    </row>
    <row r="13" spans="1:7" x14ac:dyDescent="0.25">
      <c r="A13" s="48" t="s">
        <v>73</v>
      </c>
      <c r="B13" s="37" t="s">
        <v>147</v>
      </c>
      <c r="C13" s="68" t="s">
        <v>133</v>
      </c>
      <c r="D13" s="69">
        <v>3</v>
      </c>
      <c r="E13" s="68">
        <v>2</v>
      </c>
      <c r="F13" s="63">
        <v>44138</v>
      </c>
      <c r="G13" s="67" t="s">
        <v>155</v>
      </c>
    </row>
    <row r="14" spans="1:7" x14ac:dyDescent="0.25">
      <c r="A14" s="48" t="s">
        <v>73</v>
      </c>
      <c r="B14" s="37" t="s">
        <v>147</v>
      </c>
      <c r="C14" s="68" t="s">
        <v>133</v>
      </c>
      <c r="D14" s="69">
        <v>4</v>
      </c>
      <c r="E14" s="68">
        <v>2</v>
      </c>
      <c r="F14" s="63" t="s">
        <v>156</v>
      </c>
      <c r="G14" s="67" t="s">
        <v>155</v>
      </c>
    </row>
    <row r="15" spans="1:7" x14ac:dyDescent="0.25">
      <c r="A15" s="48" t="s">
        <v>73</v>
      </c>
      <c r="B15" s="37" t="s">
        <v>147</v>
      </c>
      <c r="C15" s="68" t="s">
        <v>133</v>
      </c>
      <c r="D15" s="69">
        <v>6</v>
      </c>
      <c r="E15" s="68">
        <v>2</v>
      </c>
      <c r="F15" s="63" t="s">
        <v>156</v>
      </c>
      <c r="G15" s="67" t="s">
        <v>155</v>
      </c>
    </row>
    <row r="16" spans="1:7" x14ac:dyDescent="0.25">
      <c r="A16" s="48" t="s">
        <v>73</v>
      </c>
      <c r="B16" s="37" t="s">
        <v>147</v>
      </c>
      <c r="C16" s="68" t="s">
        <v>133</v>
      </c>
      <c r="D16" s="69">
        <v>7</v>
      </c>
      <c r="E16" s="68">
        <v>2</v>
      </c>
      <c r="F16" s="63" t="s">
        <v>157</v>
      </c>
      <c r="G16" s="67" t="s">
        <v>155</v>
      </c>
    </row>
    <row r="17" spans="1:7" x14ac:dyDescent="0.25">
      <c r="A17" s="48" t="s">
        <v>73</v>
      </c>
      <c r="B17" s="37" t="s">
        <v>147</v>
      </c>
      <c r="C17" s="68" t="s">
        <v>133</v>
      </c>
      <c r="D17" s="69">
        <v>8</v>
      </c>
      <c r="E17" s="68">
        <v>2</v>
      </c>
      <c r="F17" s="63" t="s">
        <v>157</v>
      </c>
      <c r="G17" s="67" t="s">
        <v>155</v>
      </c>
    </row>
    <row r="18" spans="1:7" x14ac:dyDescent="0.25">
      <c r="A18" s="48" t="s">
        <v>73</v>
      </c>
      <c r="B18" s="37" t="s">
        <v>147</v>
      </c>
      <c r="C18" s="68" t="s">
        <v>133</v>
      </c>
      <c r="D18" s="69">
        <v>9</v>
      </c>
      <c r="E18" s="68">
        <v>2</v>
      </c>
      <c r="F18" s="63" t="s">
        <v>158</v>
      </c>
      <c r="G18" s="67" t="s">
        <v>155</v>
      </c>
    </row>
    <row r="19" spans="1:7" x14ac:dyDescent="0.25">
      <c r="A19" s="48" t="s">
        <v>73</v>
      </c>
      <c r="B19" s="37" t="s">
        <v>147</v>
      </c>
      <c r="C19" s="68" t="s">
        <v>133</v>
      </c>
      <c r="D19" s="69">
        <v>11</v>
      </c>
      <c r="E19" s="68">
        <v>2</v>
      </c>
      <c r="F19" s="63" t="s">
        <v>158</v>
      </c>
      <c r="G19" s="67" t="s">
        <v>155</v>
      </c>
    </row>
    <row r="20" spans="1:7" x14ac:dyDescent="0.25">
      <c r="A20" s="48" t="s">
        <v>73</v>
      </c>
      <c r="B20" s="37" t="s">
        <v>147</v>
      </c>
      <c r="C20" s="68" t="s">
        <v>133</v>
      </c>
      <c r="D20" s="69">
        <v>12</v>
      </c>
      <c r="E20" s="68">
        <v>2</v>
      </c>
      <c r="F20" s="63" t="s">
        <v>159</v>
      </c>
      <c r="G20" s="67" t="s">
        <v>155</v>
      </c>
    </row>
    <row r="21" spans="1:7" x14ac:dyDescent="0.25">
      <c r="A21" s="48" t="s">
        <v>73</v>
      </c>
      <c r="B21" s="37" t="s">
        <v>147</v>
      </c>
      <c r="C21" s="68" t="s">
        <v>133</v>
      </c>
      <c r="D21" s="69">
        <v>14</v>
      </c>
      <c r="E21" s="68">
        <v>2</v>
      </c>
      <c r="F21" s="63" t="s">
        <v>159</v>
      </c>
      <c r="G21" s="67" t="s">
        <v>155</v>
      </c>
    </row>
    <row r="22" spans="1:7" x14ac:dyDescent="0.25">
      <c r="A22" s="48" t="s">
        <v>73</v>
      </c>
      <c r="B22" s="37" t="s">
        <v>147</v>
      </c>
      <c r="C22" s="68" t="s">
        <v>133</v>
      </c>
      <c r="D22" s="69">
        <v>15</v>
      </c>
      <c r="E22" s="68">
        <v>2</v>
      </c>
      <c r="F22" s="63" t="s">
        <v>160</v>
      </c>
      <c r="G22" s="67" t="s">
        <v>155</v>
      </c>
    </row>
    <row r="23" spans="1:7" x14ac:dyDescent="0.25">
      <c r="A23" s="48" t="s">
        <v>73</v>
      </c>
      <c r="B23" s="37" t="s">
        <v>147</v>
      </c>
      <c r="C23" s="68" t="s">
        <v>133</v>
      </c>
      <c r="D23" s="69">
        <v>16</v>
      </c>
      <c r="E23" s="68">
        <v>2</v>
      </c>
      <c r="F23" s="63" t="s">
        <v>160</v>
      </c>
      <c r="G23" s="67" t="s">
        <v>155</v>
      </c>
    </row>
    <row r="24" spans="1:7" x14ac:dyDescent="0.25">
      <c r="A24" s="48" t="s">
        <v>73</v>
      </c>
      <c r="B24" s="37" t="s">
        <v>147</v>
      </c>
      <c r="C24" s="68" t="s">
        <v>133</v>
      </c>
      <c r="D24" s="69">
        <v>17</v>
      </c>
      <c r="E24" s="68">
        <v>2</v>
      </c>
      <c r="F24" s="63" t="s">
        <v>161</v>
      </c>
      <c r="G24" s="67" t="s">
        <v>155</v>
      </c>
    </row>
    <row r="25" spans="1:7" x14ac:dyDescent="0.25">
      <c r="A25" s="48" t="s">
        <v>73</v>
      </c>
      <c r="B25" s="37" t="s">
        <v>147</v>
      </c>
      <c r="C25" s="68" t="s">
        <v>133</v>
      </c>
      <c r="D25" s="69">
        <v>18</v>
      </c>
      <c r="E25" s="68">
        <v>2</v>
      </c>
      <c r="F25" s="63" t="s">
        <v>161</v>
      </c>
      <c r="G25" s="67" t="s">
        <v>155</v>
      </c>
    </row>
    <row r="26" spans="1:7" x14ac:dyDescent="0.25">
      <c r="A26" s="48" t="s">
        <v>73</v>
      </c>
      <c r="B26" s="37" t="s">
        <v>147</v>
      </c>
      <c r="C26" s="68" t="s">
        <v>133</v>
      </c>
      <c r="D26" s="69">
        <v>19</v>
      </c>
      <c r="E26" s="68">
        <v>2</v>
      </c>
      <c r="F26" s="63" t="s">
        <v>162</v>
      </c>
      <c r="G26" s="67" t="s">
        <v>155</v>
      </c>
    </row>
    <row r="27" spans="1:7" x14ac:dyDescent="0.25">
      <c r="A27" s="48" t="s">
        <v>73</v>
      </c>
      <c r="B27" s="37" t="s">
        <v>147</v>
      </c>
      <c r="C27" s="68" t="s">
        <v>133</v>
      </c>
      <c r="D27" s="69">
        <v>20</v>
      </c>
      <c r="E27" s="68">
        <v>2</v>
      </c>
      <c r="F27" s="63" t="s">
        <v>162</v>
      </c>
      <c r="G27" s="67" t="s">
        <v>155</v>
      </c>
    </row>
    <row r="28" spans="1:7" x14ac:dyDescent="0.25">
      <c r="A28" s="48" t="s">
        <v>73</v>
      </c>
      <c r="B28" s="37" t="s">
        <v>147</v>
      </c>
      <c r="C28" s="68" t="s">
        <v>133</v>
      </c>
      <c r="D28" s="69">
        <v>21</v>
      </c>
      <c r="E28" s="68">
        <v>2</v>
      </c>
      <c r="F28" s="63" t="s">
        <v>159</v>
      </c>
      <c r="G28" s="67" t="s">
        <v>155</v>
      </c>
    </row>
    <row r="29" spans="1:7" x14ac:dyDescent="0.25">
      <c r="A29" s="48" t="s">
        <v>73</v>
      </c>
      <c r="B29" s="37" t="s">
        <v>132</v>
      </c>
      <c r="C29" s="68" t="s">
        <v>163</v>
      </c>
      <c r="D29" s="69">
        <v>20</v>
      </c>
      <c r="E29" s="68">
        <v>1</v>
      </c>
      <c r="F29" s="63" t="s">
        <v>164</v>
      </c>
      <c r="G29" s="67" t="s">
        <v>155</v>
      </c>
    </row>
  </sheetData>
  <mergeCells count="1">
    <mergeCell ref="A2:G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тарая Русса</vt:lpstr>
      <vt:lpstr>Шимск</vt:lpstr>
      <vt:lpstr>Сольцы</vt:lpstr>
      <vt:lpstr>Парфино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0-26T11:25:04Z</dcterms:modified>
</cp:coreProperties>
</file>